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slicers/slicer1.xml" ContentType="application/vnd.ms-excel.slicer+xml"/>
  <Override PartName="/xl/charts/chart7.xml" ContentType="application/vnd.openxmlformats-officedocument.drawingml.chart+xml"/>
  <Override PartName="/xl/charts/style5.xml" ContentType="application/vnd.ms-office.chartstyle+xml"/>
  <Override PartName="/xl/charts/colors5.xml" ContentType="application/vnd.ms-office.chartcolorstyle+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charts/chart15.xml" ContentType="application/vnd.openxmlformats-officedocument.drawingml.chart+xml"/>
  <Override PartName="/xl/drawings/drawing6.xml" ContentType="application/vnd.openxmlformats-officedocument.drawing+xml"/>
  <Override PartName="/xl/charts/chart16.xml" ContentType="application/vnd.openxmlformats-officedocument.drawingml.chart+xml"/>
  <Override PartName="/xl/charts/style11.xml" ContentType="application/vnd.ms-office.chartstyle+xml"/>
  <Override PartName="/xl/charts/colors11.xml" ContentType="application/vnd.ms-office.chartcolorstyle+xml"/>
  <Override PartName="/xl/charts/chart17.xml" ContentType="application/vnd.openxmlformats-officedocument.drawingml.chart+xml"/>
  <Override PartName="/xl/charts/chart18.xml" ContentType="application/vnd.openxmlformats-officedocument.drawingml.chart+xml"/>
  <Override PartName="/xl/charts/style12.xml" ContentType="application/vnd.ms-office.chartstyle+xml"/>
  <Override PartName="/xl/charts/colors12.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7.xml" ContentType="application/vnd.openxmlformats-officedocument.drawing+xml"/>
  <Override PartName="/xl/drawings/drawing8.xml" ContentType="application/vnd.openxmlformats-officedocument.drawing+xml"/>
  <Override PartName="/xl/charts/chart21.xml" ContentType="application/vnd.openxmlformats-officedocument.drawingml.chart+xml"/>
  <Override PartName="/xl/charts/style14.xml" ContentType="application/vnd.ms-office.chartstyle+xml"/>
  <Override PartName="/xl/charts/colors14.xml" ContentType="application/vnd.ms-office.chartcolorstyle+xml"/>
  <Override PartName="/xl/charts/chart22.xml" ContentType="application/vnd.openxmlformats-officedocument.drawingml.chart+xml"/>
  <Override PartName="/xl/charts/style15.xml" ContentType="application/vnd.ms-office.chartstyle+xml"/>
  <Override PartName="/xl/charts/colors15.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F:\Excel\Pizza_sales_project\"/>
    </mc:Choice>
  </mc:AlternateContent>
  <xr:revisionPtr revIDLastSave="0" documentId="8_{F5EBC70D-9FC2-40AC-82E0-364430477971}" xr6:coauthVersionLast="47" xr6:coauthVersionMax="47" xr10:uidLastSave="{00000000-0000-0000-0000-000000000000}"/>
  <bookViews>
    <workbookView xWindow="-120" yWindow="-120" windowWidth="20730" windowHeight="11160" firstSheet="2" activeTab="8" xr2:uid="{9CABC50B-7432-48FD-899A-763BDE216EC2}"/>
  </bookViews>
  <sheets>
    <sheet name="Pivot-1" sheetId="3" state="hidden" r:id="rId1"/>
    <sheet name="Sheet2" sheetId="5" state="hidden" r:id="rId2"/>
    <sheet name="Home" sheetId="7" r:id="rId3"/>
    <sheet name="pivot-2" sheetId="4" state="hidden" r:id="rId4"/>
    <sheet name="Sheet4" sheetId="12" state="hidden" r:id="rId5"/>
    <sheet name="pivot-3" sheetId="6" state="hidden" r:id="rId6"/>
    <sheet name="Calculation" sheetId="9" r:id="rId7"/>
    <sheet name="pizza_sales" sheetId="2" r:id="rId8"/>
    <sheet name="Raw_data" sheetId="16" r:id="rId9"/>
    <sheet name="Sheet1" sheetId="15" r:id="rId10"/>
    <sheet name="Top_5 Product" sheetId="11" r:id="rId11"/>
    <sheet name="Category" sheetId="10" r:id="rId12"/>
    <sheet name="Summary" sheetId="13" r:id="rId13"/>
    <sheet name="Monthly_Orders" sheetId="14" r:id="rId14"/>
  </sheets>
  <definedNames>
    <definedName name="_xlcn.WorksheetConnection_Book1pizza_sales1" hidden="1">pizza_sales[]</definedName>
    <definedName name="ExternalData_1" localSheetId="7" hidden="1">pizza_sales!$A$1:$O$48621</definedName>
    <definedName name="ExternalData_1" localSheetId="8" hidden="1">'Raw_data'!$A$1:$L$48621</definedName>
    <definedName name="ExternalData_1" localSheetId="1" hidden="1">Sheet2!$A$3:$T$1003</definedName>
    <definedName name="ExternalData_1" localSheetId="4" hidden="1">Sheet4!$A$3:$T$1003</definedName>
    <definedName name="Slicer_pizza_category">#N/A</definedName>
  </definedNames>
  <calcPr calcId="191029"/>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 cacheId="9" r:id="rId24"/>
    <pivotCache cacheId="10" r:id="rId25"/>
    <pivotCache cacheId="11" r:id="rId26"/>
    <pivotCache cacheId="12" r:id="rId27"/>
    <pivotCache cacheId="13" r:id="rId28"/>
    <pivotCache cacheId="14" r:id="rId29"/>
  </pivotCaches>
  <extLst>
    <ext xmlns:x14="http://schemas.microsoft.com/office/spreadsheetml/2009/9/main" uri="{876F7934-8845-4945-9796-88D515C7AA90}">
      <x14:pivotCaches>
        <pivotCache cacheId="15" r:id="rId30"/>
      </x14:pivotCaches>
    </ext>
    <ext xmlns:x14="http://schemas.microsoft.com/office/spreadsheetml/2009/9/main" uri="{BBE1A952-AA13-448e-AADC-164F8A28A991}">
      <x14:slicerCaches>
        <x14:slicerCache r:id="rId3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sales_14e2ef3d-c255-484f-8e21-0aba6a6c5c48" name="pizza_sales" connection="Query - pizza_sales"/>
          <x15:modelTable id="pizza_sales 1" name="pizza_sales 1" connection="WorksheetConnection_Book1!pizza_sales"/>
        </x15:modelTables>
        <x15:extLst>
          <ext xmlns:x16="http://schemas.microsoft.com/office/spreadsheetml/2014/11/main" uri="{9835A34E-60A6-4A7C-AAB8-D5F71C897F49}">
            <x16:modelTimeGroupings>
              <x16:modelTimeGrouping tableName="pizza_sales 1" columnName="order_time" columnId="order_time">
                <x16:calculatedTimeColumn columnName="order_time (Hour)" columnId="order_time (Hour)" contentType="hours" isSelected="1"/>
                <x16:calculatedTimeColumn columnName="order_time (Minute)" columnId="order_time (Minute)" contentType="minutes" isSelected="1"/>
                <x16:calculatedTimeColumn columnName="order_time (Second)" columnId="order_time (Second)" contentType="seconds" isSelected="1"/>
              </x16:modelTimeGrouping>
              <x16:modelTimeGrouping tableName="pizza_sales 1" columnName="order_date" columnId="order_date">
                <x16:calculatedTimeColumn columnName="order_date (Month Index)" columnId="order_date (Month Index)" contentType="monthsindex" isSelected="1"/>
                <x16:calculatedTimeColumn columnName="order_date (Month)" columnId="order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1DFEC6-D1B0-4B13-AC7A-74ECD235CCB2}" keepAlive="1" name="ModelConnection_ExternalData_1" description="Data Model" type="5" refreshedVersion="8" minRefreshableVersion="5" saveData="1">
    <dbPr connection="Data Model Connection" command="pizza_sales" commandType="3"/>
    <extLst>
      <ext xmlns:x15="http://schemas.microsoft.com/office/spreadsheetml/2010/11/main" uri="{DE250136-89BD-433C-8126-D09CA5730AF9}">
        <x15:connection id="" model="1"/>
      </ext>
    </extLst>
  </connection>
  <connection id="2" xr16:uid="{F811E234-CF7E-4967-BBE3-604052348393}" keepAlive="1" name="ModelConnection_ExternalData_11" description="Data Model" type="5" refreshedVersion="8" minRefreshableVersion="5" saveData="1">
    <dbPr connection="Data Model Connection" command="DRILLTHROUGH MAXROWS 1000 SELECT FROM [Model] WHERE (([Measures].[Sum of quantity],[pizza_sales 1].[Pizza_sizes].&amp;[Medium])) RETURN [$pizza_sales 1].[order_details_id],[$pizza_sales 1].[order_id],[$pizza_sales 1].[pizza_id],[$pizza_sales 1].[quantity],[$pizza_sales 1].[order_date],[$pizza_sales 1].[order_time],[$pizza_sales 1].[unit_price],[$pizza_sales 1].[total_price],[$pizza_sales 1].[pizza_size],[$pizza_sales 1].[pizza_category],[$pizza_sales 1].[pizza_name],[$pizza_sales 1].[Pizza_sizes],[$pizza_sales 1].[Months_number],[$pizza_sales 1].[Weeks],[$pizza_sales 1].[NameOfDay],[$pizza_sales 1].[order_time (Hour)],[$pizza_sales 1].[order_time (Minute)],[$pizza_sales 1].[order_time (Second)],[$pizza_sales 1].[order_date (Month)],[$pizza_sales 1].[order_date (Month Index)]" commandType="4"/>
    <extLst>
      <ext xmlns:x15="http://schemas.microsoft.com/office/spreadsheetml/2010/11/main" uri="{DE250136-89BD-433C-8126-D09CA5730AF9}">
        <x15:connection id="" model="1"/>
      </ext>
    </extLst>
  </connection>
  <connection id="3" xr16:uid="{6BF602F8-9CD7-4CE6-84CE-D73D089013B1}" keepAlive="1" name="ModelConnection_ExternalData_12" description="Data Model" type="5" refreshedVersion="8" minRefreshableVersion="5" saveData="1">
    <dbPr connection="Data Model Connection" command="DRILLTHROUGH MAXROWS 1000 SELECT FROM [Model] WHERE (([Measures].[Count of quantity],[pizza_sales 1].[pizza_name].&amp;[The Pepperoni Pizza])) RETURN [$pizza_sales 1].[order_details_id],[$pizza_sales 1].[order_id],[$pizza_sales 1].[pizza_id],[$pizza_sales 1].[quantity],[$pizza_sales 1].[order_date],[$pizza_sales 1].[order_time],[$pizza_sales 1].[unit_price],[$pizza_sales 1].[total_price],[$pizza_sales 1].[pizza_size],[$pizza_sales 1].[pizza_category],[$pizza_sales 1].[pizza_name],[$pizza_sales 1].[Pizza_sizes],[$pizza_sales 1].[Months_number],[$pizza_sales 1].[Weeks],[$pizza_sales 1].[NameOfDay],[$pizza_sales 1].[order_time (Hour)],[$pizza_sales 1].[order_time (Minute)],[$pizza_sales 1].[order_time (Second)],[$pizza_sales 1].[order_date (Month)],[$pizza_sales 1].[order_date (Month Index)]" commandType="4"/>
    <extLst>
      <ext xmlns:x15="http://schemas.microsoft.com/office/spreadsheetml/2010/11/main" uri="{DE250136-89BD-433C-8126-D09CA5730AF9}">
        <x15:connection id="" model="1"/>
      </ext>
    </extLst>
  </connection>
  <connection id="4" xr16:uid="{E01EACC0-D2A6-49CE-8C4B-A2B424235279}" name="Query - pizza_sales" description="Connection to the 'pizza_sales' query in the workbook." type="100" refreshedVersion="8" minRefreshableVersion="5">
    <extLst>
      <ext xmlns:x15="http://schemas.microsoft.com/office/spreadsheetml/2010/11/main" uri="{DE250136-89BD-433C-8126-D09CA5730AF9}">
        <x15:connection id="5d6cdcca-df65-406e-b13b-79dae27a84b8"/>
      </ext>
    </extLst>
  </connection>
  <connection id="5" xr16:uid="{D67EDC27-E5F9-49A0-AB05-D02184E898A0}" keepAlive="1" name="Query - Raw_data" description="Connection to the 'Raw_data' query in the workbook." type="5" refreshedVersion="8" background="1" saveData="1">
    <dbPr connection="Provider=Microsoft.Mashup.OleDb.1;Data Source=$Workbook$;Location=Raw_data;Extended Properties=&quot;&quot;" command="SELECT * FROM [Raw_data]"/>
  </connection>
  <connection id="6" xr16:uid="{1407780A-E16E-4607-865F-7F9B38660B7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2E0158D8-870C-4208-B899-AF2CD51D26FB}" name="WorksheetConnection_Book1!pizza_sales" type="102" refreshedVersion="8" minRefreshableVersion="5">
    <extLst>
      <ext xmlns:x15="http://schemas.microsoft.com/office/spreadsheetml/2010/11/main" uri="{DE250136-89BD-433C-8126-D09CA5730AF9}">
        <x15:connection id="pizza_sales 1" autoDelete="1">
          <x15:rangePr sourceName="_xlcn.WorksheetConnection_Book1pizza_sales1"/>
        </x15:connection>
      </ext>
    </extLst>
  </connection>
</connections>
</file>

<file path=xl/sharedStrings.xml><?xml version="1.0" encoding="utf-8"?>
<sst xmlns="http://schemas.openxmlformats.org/spreadsheetml/2006/main" count="656245" uniqueCount="309">
  <si>
    <t>order_details_id</t>
  </si>
  <si>
    <t>order_id</t>
  </si>
  <si>
    <t>pizza_id</t>
  </si>
  <si>
    <t>quantity</t>
  </si>
  <si>
    <t>order_date</t>
  </si>
  <si>
    <t>order_time</t>
  </si>
  <si>
    <t>unit_price</t>
  </si>
  <si>
    <t>total_price</t>
  </si>
  <si>
    <t>pizza_size</t>
  </si>
  <si>
    <t>pizza_category</t>
  </si>
  <si>
    <t>pizza_name</t>
  </si>
  <si>
    <t>Pizza_sizes</t>
  </si>
  <si>
    <t>Months_number</t>
  </si>
  <si>
    <t>Weeks</t>
  </si>
  <si>
    <t>NameOfDay</t>
  </si>
  <si>
    <t>thai_ckn_l</t>
  </si>
  <si>
    <t>L</t>
  </si>
  <si>
    <t>Chicken</t>
  </si>
  <si>
    <t>The Thai Chicken Pizza</t>
  </si>
  <si>
    <t>Large</t>
  </si>
  <si>
    <t>1</t>
  </si>
  <si>
    <t>5</t>
  </si>
  <si>
    <t>FRI</t>
  </si>
  <si>
    <t>2</t>
  </si>
  <si>
    <t>3</t>
  </si>
  <si>
    <t>4</t>
  </si>
  <si>
    <t>6</t>
  </si>
  <si>
    <t>7</t>
  </si>
  <si>
    <t>8</t>
  </si>
  <si>
    <t>9</t>
  </si>
  <si>
    <t>10</t>
  </si>
  <si>
    <t>11</t>
  </si>
  <si>
    <t>12</t>
  </si>
  <si>
    <t>WED</t>
  </si>
  <si>
    <t>THU</t>
  </si>
  <si>
    <t>SAT</t>
  </si>
  <si>
    <t>TUE</t>
  </si>
  <si>
    <t>MON</t>
  </si>
  <si>
    <t>0</t>
  </si>
  <si>
    <t>SUN</t>
  </si>
  <si>
    <t>southw_ckn_l</t>
  </si>
  <si>
    <t>The Southwest Chicken Pizza</t>
  </si>
  <si>
    <t>bbq_ckn_l</t>
  </si>
  <si>
    <t>The Barbecue Chicken Pizza</t>
  </si>
  <si>
    <t>cali_ckn_l</t>
  </si>
  <si>
    <t>The California Chicken Pizza</t>
  </si>
  <si>
    <t>ckn_pesto_l</t>
  </si>
  <si>
    <t>The Chicken Pesto Pizza</t>
  </si>
  <si>
    <t>ckn_alfredo_l</t>
  </si>
  <si>
    <t>The Chicken Alfredo Pizza</t>
  </si>
  <si>
    <t>spin_pesto_l</t>
  </si>
  <si>
    <t>Veggie</t>
  </si>
  <si>
    <t>The Spinach Pesto Pizza</t>
  </si>
  <si>
    <t>spinach_supr_l</t>
  </si>
  <si>
    <t>Supreme</t>
  </si>
  <si>
    <t>The Spinach Supreme Pizza</t>
  </si>
  <si>
    <t>soppressata_l</t>
  </si>
  <si>
    <t>The Soppressata Pizza</t>
  </si>
  <si>
    <t>prsc_argla_l</t>
  </si>
  <si>
    <t>The Prosciutto and Arugula Pizza</t>
  </si>
  <si>
    <t>peppr_salami_l</t>
  </si>
  <si>
    <t>The Pepper Salami Pizza</t>
  </si>
  <si>
    <t>ital_supr_l</t>
  </si>
  <si>
    <t>The Italian Supreme Pizza</t>
  </si>
  <si>
    <t>spicy_ital_l</t>
  </si>
  <si>
    <t>The Spicy Italian Pizza</t>
  </si>
  <si>
    <t>mexicana_l</t>
  </si>
  <si>
    <t>The Mexicana Pizza</t>
  </si>
  <si>
    <t>sicilian_l</t>
  </si>
  <si>
    <t>The Sicilian Pizza</t>
  </si>
  <si>
    <t>spinach_fet_l</t>
  </si>
  <si>
    <t>The Spinach and Feta Pizza</t>
  </si>
  <si>
    <t>veggie_veg_l</t>
  </si>
  <si>
    <t>The Vegetables + Vegetables Pizza</t>
  </si>
  <si>
    <t>mediterraneo_l</t>
  </si>
  <si>
    <t>The Mediterranean Pizza</t>
  </si>
  <si>
    <t>calabrese_l</t>
  </si>
  <si>
    <t>The Calabrese Pizza</t>
  </si>
  <si>
    <t>green_garden_l</t>
  </si>
  <si>
    <t>The Green Garden Pizza</t>
  </si>
  <si>
    <t>the_greek_l</t>
  </si>
  <si>
    <t>Classic</t>
  </si>
  <si>
    <t>The Greek Pizza</t>
  </si>
  <si>
    <t>classic_dlx_l</t>
  </si>
  <si>
    <t>The Classic Deluxe Pizza</t>
  </si>
  <si>
    <t>napolitana_l</t>
  </si>
  <si>
    <t>The Napolitana Pizza</t>
  </si>
  <si>
    <t>ital_cpcllo_l</t>
  </si>
  <si>
    <t>The Italian Capocollo Pizza</t>
  </si>
  <si>
    <t>pepperoni_l</t>
  </si>
  <si>
    <t>The Pepperoni Pizza</t>
  </si>
  <si>
    <t>pep_msh_pep_l</t>
  </si>
  <si>
    <t>The Pepperoni, Mushroom, and Peppers Pizza</t>
  </si>
  <si>
    <t>ital_veggie_l</t>
  </si>
  <si>
    <t>The Italian Vegetables Pizza</t>
  </si>
  <si>
    <t>hawaiian_l</t>
  </si>
  <si>
    <t>The Hawaiian Pizza</t>
  </si>
  <si>
    <t>four_cheese_l</t>
  </si>
  <si>
    <t>The Four Cheese Pizza</t>
  </si>
  <si>
    <t>five_cheese_l</t>
  </si>
  <si>
    <t>The Five Cheese Pizza</t>
  </si>
  <si>
    <t>pepperoni_m</t>
  </si>
  <si>
    <t>M</t>
  </si>
  <si>
    <t>Medium</t>
  </si>
  <si>
    <t>four_cheese_m</t>
  </si>
  <si>
    <t>hawaiian_m</t>
  </si>
  <si>
    <t>pep_msh_pep_m</t>
  </si>
  <si>
    <t>calabrese_m</t>
  </si>
  <si>
    <t>sicilian_m</t>
  </si>
  <si>
    <t>spin_pesto_m</t>
  </si>
  <si>
    <t>soppressata_m</t>
  </si>
  <si>
    <t>spinach_supr_m</t>
  </si>
  <si>
    <t>spicy_ital_m</t>
  </si>
  <si>
    <t>peppr_salami_m</t>
  </si>
  <si>
    <t>prsc_argla_m</t>
  </si>
  <si>
    <t>ital_supr_m</t>
  </si>
  <si>
    <t>ital_veggie_m</t>
  </si>
  <si>
    <t>ckn_pesto_m</t>
  </si>
  <si>
    <t>thai_ckn_m</t>
  </si>
  <si>
    <t>southw_ckn_m</t>
  </si>
  <si>
    <t>ckn_alfredo_m</t>
  </si>
  <si>
    <t>cali_ckn_m</t>
  </si>
  <si>
    <t>bbq_ckn_m</t>
  </si>
  <si>
    <t>veggie_veg_m</t>
  </si>
  <si>
    <t>spinach_fet_m</t>
  </si>
  <si>
    <t>mexicana_m</t>
  </si>
  <si>
    <t>green_garden_m</t>
  </si>
  <si>
    <t>mediterraneo_m</t>
  </si>
  <si>
    <t>the_greek_m</t>
  </si>
  <si>
    <t>ital_cpcllo_m</t>
  </si>
  <si>
    <t>napolitana_m</t>
  </si>
  <si>
    <t>classic_dlx_m</t>
  </si>
  <si>
    <t>classic_dlx_s</t>
  </si>
  <si>
    <t>S</t>
  </si>
  <si>
    <t>Small</t>
  </si>
  <si>
    <t>green_garden_s</t>
  </si>
  <si>
    <t>napolitana_s</t>
  </si>
  <si>
    <t>veggie_veg_s</t>
  </si>
  <si>
    <t>spinach_fet_s</t>
  </si>
  <si>
    <t>ital_cpcllo_s</t>
  </si>
  <si>
    <t>the_greek_s</t>
  </si>
  <si>
    <t>mediterraneo_s</t>
  </si>
  <si>
    <t>mexicana_s</t>
  </si>
  <si>
    <t>big_meat_s</t>
  </si>
  <si>
    <t>The Big Meat Pizza</t>
  </si>
  <si>
    <t>ital_veggie_s</t>
  </si>
  <si>
    <t>ckn_alfredo_s</t>
  </si>
  <si>
    <t>ckn_pesto_s</t>
  </si>
  <si>
    <t>southw_ckn_s</t>
  </si>
  <si>
    <t>thai_ckn_s</t>
  </si>
  <si>
    <t>bbq_ckn_s</t>
  </si>
  <si>
    <t>cali_ckn_s</t>
  </si>
  <si>
    <t>prsc_argla_s</t>
  </si>
  <si>
    <t>spicy_ital_s</t>
  </si>
  <si>
    <t>spinach_supr_s</t>
  </si>
  <si>
    <t>peppr_salami_s</t>
  </si>
  <si>
    <t>soppressata_s</t>
  </si>
  <si>
    <t>ital_supr_s</t>
  </si>
  <si>
    <t>spin_pesto_s</t>
  </si>
  <si>
    <t>calabrese_s</t>
  </si>
  <si>
    <t>brie_carre_s</t>
  </si>
  <si>
    <t>The Brie Carre Pizza</t>
  </si>
  <si>
    <t>pep_msh_pep_s</t>
  </si>
  <si>
    <t>sicilian_s</t>
  </si>
  <si>
    <t>pepperoni_s</t>
  </si>
  <si>
    <t>hawaiian_s</t>
  </si>
  <si>
    <t>the_greek_xl</t>
  </si>
  <si>
    <t>XL</t>
  </si>
  <si>
    <t>XLarge</t>
  </si>
  <si>
    <t>the_greek_xxl</t>
  </si>
  <si>
    <t>XXL</t>
  </si>
  <si>
    <t>Row Labels</t>
  </si>
  <si>
    <t>Grand Total</t>
  </si>
  <si>
    <t>Count of quantity</t>
  </si>
  <si>
    <t>15</t>
  </si>
  <si>
    <t>19</t>
  </si>
  <si>
    <t>13</t>
  </si>
  <si>
    <t>14</t>
  </si>
  <si>
    <t>16</t>
  </si>
  <si>
    <t>17</t>
  </si>
  <si>
    <t>18</t>
  </si>
  <si>
    <t>20</t>
  </si>
  <si>
    <t>21</t>
  </si>
  <si>
    <t>22</t>
  </si>
  <si>
    <t>23</t>
  </si>
  <si>
    <t>Jan</t>
  </si>
  <si>
    <t>Feb</t>
  </si>
  <si>
    <t>Mar</t>
  </si>
  <si>
    <t>Apr</t>
  </si>
  <si>
    <t>May</t>
  </si>
  <si>
    <t>Jun</t>
  </si>
  <si>
    <t>Jul</t>
  </si>
  <si>
    <t>Aug</t>
  </si>
  <si>
    <t>Sep</t>
  </si>
  <si>
    <t>Oct</t>
  </si>
  <si>
    <t>Nov</t>
  </si>
  <si>
    <t>Dec</t>
  </si>
  <si>
    <t>Tolat_Sales</t>
  </si>
  <si>
    <t>Sum of total_price</t>
  </si>
  <si>
    <t>Sum of quantity</t>
  </si>
  <si>
    <t>XXLarge</t>
  </si>
  <si>
    <t>pizza_sales 1[order_details_id]</t>
  </si>
  <si>
    <t>pizza_sales 1[order_id]</t>
  </si>
  <si>
    <t>pizza_sales 1[pizza_id]</t>
  </si>
  <si>
    <t>pizza_sales 1[quantity]</t>
  </si>
  <si>
    <t>pizza_sales 1[order_date]</t>
  </si>
  <si>
    <t>pizza_sales 1[order_time]</t>
  </si>
  <si>
    <t>pizza_sales 1[unit_price]</t>
  </si>
  <si>
    <t>pizza_sales 1[total_price]</t>
  </si>
  <si>
    <t>pizza_sales 1[pizza_size]</t>
  </si>
  <si>
    <t>pizza_sales 1[pizza_category]</t>
  </si>
  <si>
    <t>pizza_sales 1[pizza_name]</t>
  </si>
  <si>
    <t>pizza_sales 1[Pizza_sizes]</t>
  </si>
  <si>
    <t>pizza_sales 1[Months_number]</t>
  </si>
  <si>
    <t>pizza_sales 1[Weeks]</t>
  </si>
  <si>
    <t>pizza_sales 1[NameOfDay]</t>
  </si>
  <si>
    <t>pizza_sales 1[order_time (Hour)]</t>
  </si>
  <si>
    <t>pizza_sales 1[order_time (Minute)]</t>
  </si>
  <si>
    <t>pizza_sales 1[order_time (Second)]</t>
  </si>
  <si>
    <t>pizza_sales 1[order_date (Month)]</t>
  </si>
  <si>
    <t>pizza_sales 1[order_date (Month Index)]</t>
  </si>
  <si>
    <t>05</t>
  </si>
  <si>
    <t>31</t>
  </si>
  <si>
    <t>46</t>
  </si>
  <si>
    <t>35</t>
  </si>
  <si>
    <t>38</t>
  </si>
  <si>
    <t>26</t>
  </si>
  <si>
    <t>27</t>
  </si>
  <si>
    <t>54</t>
  </si>
  <si>
    <t>02</t>
  </si>
  <si>
    <t>36</t>
  </si>
  <si>
    <t>07</t>
  </si>
  <si>
    <t>00</t>
  </si>
  <si>
    <t>57</t>
  </si>
  <si>
    <t>58</t>
  </si>
  <si>
    <t>28</t>
  </si>
  <si>
    <t>34</t>
  </si>
  <si>
    <t>56</t>
  </si>
  <si>
    <t>29</t>
  </si>
  <si>
    <t>37</t>
  </si>
  <si>
    <t>01</t>
  </si>
  <si>
    <t>33</t>
  </si>
  <si>
    <t>41</t>
  </si>
  <si>
    <t>24</t>
  </si>
  <si>
    <t>48</t>
  </si>
  <si>
    <t>40</t>
  </si>
  <si>
    <t>25</t>
  </si>
  <si>
    <t>45</t>
  </si>
  <si>
    <t>06</t>
  </si>
  <si>
    <t>50</t>
  </si>
  <si>
    <t>51</t>
  </si>
  <si>
    <t>52</t>
  </si>
  <si>
    <t>49</t>
  </si>
  <si>
    <t>03</t>
  </si>
  <si>
    <t>47</t>
  </si>
  <si>
    <t>39</t>
  </si>
  <si>
    <t>32</t>
  </si>
  <si>
    <t>44</t>
  </si>
  <si>
    <t>43</t>
  </si>
  <si>
    <t>59</t>
  </si>
  <si>
    <t>08</t>
  </si>
  <si>
    <t>04</t>
  </si>
  <si>
    <t>53</t>
  </si>
  <si>
    <t>09</t>
  </si>
  <si>
    <t>55</t>
  </si>
  <si>
    <t>30</t>
  </si>
  <si>
    <t>42</t>
  </si>
  <si>
    <t>Data returned for Sum of quantity, Medium (First 1000 rows).</t>
  </si>
  <si>
    <t>Male</t>
  </si>
  <si>
    <t>Female</t>
  </si>
  <si>
    <t>avg order</t>
  </si>
  <si>
    <t>total_orders</t>
  </si>
  <si>
    <t>avg order per id</t>
  </si>
  <si>
    <t>Data returned for Count of quantity, The Pepperoni Pizza (First 1000 rows).</t>
  </si>
  <si>
    <t xml:space="preserve">Pivot Tables are hide </t>
  </si>
  <si>
    <t>Some easure are created.</t>
  </si>
  <si>
    <t>pizza_ingredients</t>
  </si>
  <si>
    <t>Sliced Ham, Pineapple, Mozzarella Cheese</t>
  </si>
  <si>
    <t>Pepperoni, Mushrooms, Red Onions, Red Peppers, Bacon</t>
  </si>
  <si>
    <t>Mozzarella Cheese, Provolone Cheese, Smoked Gouda Cheese, Romano Cheese, Blue Cheese, Garlic</t>
  </si>
  <si>
    <t>Calabrese Salami, Capocollo, Tomatoes, Red Onions, Green Olives, Garlic</t>
  </si>
  <si>
    <t>Tomatoes, Red Peppers, Jalapeno Peppers, Red Onions, Cilantro, Corn, Chipotle Sauce, Garlic</t>
  </si>
  <si>
    <t>Chicken, Pineapple, Tomatoes, Red Peppers, Thai Sweet Chilli Sauce</t>
  </si>
  <si>
    <t>Prosciutto di San Daniele, Arugula, Mozzarella Cheese</t>
  </si>
  <si>
    <t>Barbecued Chicken, Red Peppers, Green Peppers, Tomatoes, Red Onions, Barbecue Sauce</t>
  </si>
  <si>
    <t>Kalamata Olives, Feta Cheese, Tomatoes, Garlic, Beef Chuck Roast, Red Onions</t>
  </si>
  <si>
    <t>Spinach, Red Onions, Pepperoni, Tomatoes, Artichokes, Kalamata Olives, Garlic, Asiago Cheese</t>
  </si>
  <si>
    <t>Spinach, Mushrooms, Tomatoes, Green Olives, Feta Cheese</t>
  </si>
  <si>
    <t>Capocollo, Red Peppers, Tomatoes, Goat Cheese, Garlic, Oregano</t>
  </si>
  <si>
    <t>Capocollo, Tomatoes, Goat Cheese, Artichokes, Peperoncini verdi, Garlic</t>
  </si>
  <si>
    <t>Spinach, Artichokes, Tomatoes, Sun-dried Tomatoes, Garlic, Pesto Sauce</t>
  </si>
  <si>
    <t>Mushrooms, Tomatoes, Red Peppers, Green Peppers, Red Onions, Zucchini, Spinach, Garlic</t>
  </si>
  <si>
    <t>Chicken, Tomatoes, Red Peppers, Red Onions, Jalapeno Peppers, Corn, Cilantro, Chipotle Sauce</t>
  </si>
  <si>
    <t>Chicken, Artichoke, Spinach, Garlic, Jalapeno Peppers, Fontina Cheese, Gouda Cheese</t>
  </si>
  <si>
    <t>Mozzarella Cheese, Pepperoni</t>
  </si>
  <si>
    <t>Chicken, Tomatoes, Red Peppers, Spinach, Garlic, Pesto Sauce</t>
  </si>
  <si>
    <t>Bacon, Pepperoni, Italian Sausage, Chorizo Sausage</t>
  </si>
  <si>
    <t>Soppressata Salami, Fontina Cheese, Mozzarella Cheese, Mushrooms, Garlic</t>
  </si>
  <si>
    <t>Ricotta Cheese, Gorgonzola Piccante Cheese, Mozzarella Cheese, Parmigiano Reggiano Cheese, Garlic</t>
  </si>
  <si>
    <t>Tomatoes, Anchovies, Green Olives, Red Onions, Garlic</t>
  </si>
  <si>
    <t>慛duja Salami, Pancetta, Tomatoes, Red Onions, Friggitello Peppers, Garlic</t>
  </si>
  <si>
    <t>Eggplant, Artichokes, Tomatoes, Zucchini, Red Peppers, Garlic, Pesto Sauce</t>
  </si>
  <si>
    <t>Spinach, Artichokes, Kalamata Olives, Sun-dried Tomatoes, Feta Cheese, Plum Tomatoes, Red Onions</t>
  </si>
  <si>
    <t>Genoa Salami, Capocollo, Pepperoni, Tomatoes, Asiago Cheese, Garlic</t>
  </si>
  <si>
    <t>Spinach, Mushrooms, Red Onions, Feta Cheese, Garlic</t>
  </si>
  <si>
    <t>Coarse Sicilian Salami, Tomatoes, Green Olives, Luganega Sausage, Onions, Garlic</t>
  </si>
  <si>
    <t>Chicken, Red Onions, Red Peppers, Mushrooms, Asiago Cheese, Alfredo Sauce</t>
  </si>
  <si>
    <t>Pepperoni, Mushrooms, Green Peppers</t>
  </si>
  <si>
    <t>Brie Carre Cheese, Prosciutto, Caramelized Onions, Pears, Thyme, Garl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quot;K&quot;"/>
    <numFmt numFmtId="166" formatCode="&quot;$&quot;0.0,&quot;K&quot;"/>
    <numFmt numFmtId="167" formatCode="0.0"/>
  </numFmts>
  <fonts count="4" x14ac:knownFonts="1">
    <font>
      <sz val="11"/>
      <color theme="1"/>
      <name val="Calibri"/>
      <family val="2"/>
      <scheme val="minor"/>
    </font>
    <font>
      <b/>
      <sz val="11"/>
      <color theme="1"/>
      <name val="Calibri"/>
      <family val="2"/>
      <scheme val="minor"/>
    </font>
    <font>
      <sz val="8"/>
      <color rgb="FF212529"/>
      <name val="Calibri"/>
      <family val="2"/>
      <scheme val="minor"/>
    </font>
    <font>
      <b/>
      <sz val="11"/>
      <color rgb="FFFFFF00"/>
      <name val="Calibri"/>
      <family val="2"/>
      <scheme val="minor"/>
    </font>
  </fonts>
  <fills count="3">
    <fill>
      <patternFill patternType="none"/>
    </fill>
    <fill>
      <patternFill patternType="gray125"/>
    </fill>
    <fill>
      <patternFill patternType="solid">
        <fgColor rgb="FF1E88E5"/>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21" fontId="0" fillId="0" borderId="0" xfId="0" applyNumberFormat="1"/>
    <xf numFmtId="0" fontId="1" fillId="0" borderId="0" xfId="0" applyFont="1"/>
    <xf numFmtId="0" fontId="2" fillId="0" borderId="0" xfId="0" applyFont="1" applyAlignment="1">
      <alignment horizontal="center" vertical="center" wrapText="1"/>
    </xf>
    <xf numFmtId="0" fontId="2" fillId="0" borderId="0" xfId="0" applyFont="1" applyAlignment="1">
      <alignment horizontal="left" vertical="center" wrapText="1"/>
    </xf>
    <xf numFmtId="166" fontId="0" fillId="0" borderId="0" xfId="0" applyNumberFormat="1"/>
    <xf numFmtId="2" fontId="0" fillId="0" borderId="0" xfId="0" applyNumberFormat="1"/>
    <xf numFmtId="167" fontId="0" fillId="0" borderId="0" xfId="0" applyNumberFormat="1"/>
    <xf numFmtId="0" fontId="3" fillId="2" borderId="0" xfId="0" applyFont="1" applyFill="1"/>
    <xf numFmtId="0" fontId="0" fillId="0" borderId="0" xfId="0" applyNumberFormat="1"/>
    <xf numFmtId="22" fontId="0" fillId="0" borderId="0" xfId="0" applyNumberFormat="1"/>
  </cellXfs>
  <cellStyles count="1">
    <cellStyle name="Normal" xfId="0" builtinId="0"/>
  </cellStyles>
  <dxfs count="42">
    <dxf>
      <numFmt numFmtId="0" formatCode="General"/>
    </dxf>
    <dxf>
      <numFmt numFmtId="0" formatCode="General"/>
    </dxf>
    <dxf>
      <numFmt numFmtId="0" formatCode="General"/>
    </dxf>
    <dxf>
      <numFmt numFmtId="0" formatCode="General"/>
    </dxf>
    <dxf>
      <numFmt numFmtId="27" formatCode="m/d/yyyy\ h:mm"/>
    </dxf>
    <dxf>
      <numFmt numFmtId="19" formatCode="m/d/yyyy"/>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166" formatCode="&quot;$&quot;0.0,&quot;K&quot;"/>
    </dxf>
    <dxf>
      <numFmt numFmtId="167" formatCode="0.0"/>
    </dxf>
    <dxf>
      <numFmt numFmtId="1" formatCode="0"/>
    </dxf>
    <dxf>
      <numFmt numFmtId="1" formatCode="0"/>
    </dxf>
    <dxf>
      <numFmt numFmtId="2" formatCode="0.00"/>
    </dxf>
    <dxf>
      <numFmt numFmtId="166" formatCode="&quot;$&quot;0.0,&quot;K&quot;"/>
    </dxf>
    <dxf>
      <numFmt numFmtId="1" formatCode="0"/>
    </dxf>
    <dxf>
      <numFmt numFmtId="1" formatCode="0"/>
    </dxf>
    <dxf>
      <numFmt numFmtId="26" formatCode="h:mm:ss"/>
    </dxf>
    <dxf>
      <numFmt numFmtId="19" formatCode="m/d/yyyy"/>
    </dxf>
    <dxf>
      <numFmt numFmtId="165" formatCode="0.0,&quot;K&quot;"/>
    </dxf>
    <dxf>
      <numFmt numFmtId="26" formatCode="h:mm:ss"/>
    </dxf>
    <dxf>
      <numFmt numFmtId="19" formatCode="m/d/yyyy"/>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numFmt numFmtId="165" formatCode="0.0,&quot;K&quot;"/>
    </dxf>
    <dxf>
      <font>
        <b/>
        <i val="0"/>
        <color theme="0"/>
        <name val="Calibri"/>
        <family val="2"/>
        <scheme val="minor"/>
      </font>
      <fill>
        <patternFill>
          <bgColor rgb="FF002060"/>
        </patternFill>
      </fill>
    </dxf>
    <dxf>
      <font>
        <b/>
        <i val="0"/>
        <color theme="8" tint="-0.499984740745262"/>
        <name val="Calibri Light"/>
        <family val="2"/>
        <scheme val="major"/>
      </font>
      <fill>
        <patternFill patternType="solid">
          <fgColor rgb="FFFB6F92"/>
          <bgColor theme="8" tint="-0.499984740745262"/>
        </patternFill>
      </fill>
    </dxf>
  </dxfs>
  <tableStyles count="1" defaultTableStyle="TableStyleMedium2" defaultPivotStyle="PivotStyleLight16">
    <tableStyle name="Slicer Style 1" pivot="0" table="0" count="3" xr9:uid="{CF05D728-A09C-4BDE-808A-56C580804EB9}">
      <tableStyleElement type="wholeTable" dxfId="41"/>
      <tableStyleElement type="headerRow" dxfId="40"/>
    </tableStyle>
  </tableStyles>
  <colors>
    <mruColors>
      <color rgb="FF1E88E5"/>
      <color rgb="FF34A0A4"/>
      <color rgb="FFFF99CC"/>
      <color rgb="FFFB6F92"/>
      <color rgb="FFE5E5E5"/>
      <color rgb="FF0D47A1"/>
      <color rgb="FF52B69A"/>
      <color rgb="FF1976D2"/>
      <color rgb="FF1565C0"/>
      <color rgb="FF1E6091"/>
    </mruColors>
  </colors>
  <extLst>
    <ext xmlns:x14="http://schemas.microsoft.com/office/spreadsheetml/2009/9/main" uri="{46F421CA-312F-682f-3DD2-61675219B42D}">
      <x14:dxfs count="1">
        <dxf>
          <font>
            <b/>
            <i val="0"/>
            <color theme="0"/>
            <name val="Calibri"/>
            <family val="2"/>
            <scheme val="minor"/>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pivotCacheDefinition" Target="pivotCache/pivotCacheDefinition12.xml"/><Relationship Id="rId21" Type="http://schemas.openxmlformats.org/officeDocument/2006/relationships/pivotCacheDefinition" Target="pivotCache/pivotCacheDefinition7.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pivotCacheDefinition" Target="pivotCache/pivotCacheDefinition6.xml"/><Relationship Id="rId29" Type="http://schemas.openxmlformats.org/officeDocument/2006/relationships/pivotCacheDefinition" Target="pivotCache/pivotCacheDefinition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theme" Target="theme/theme1.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36" Type="http://schemas.openxmlformats.org/officeDocument/2006/relationships/powerPivotData" Target="model/item.data"/><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30" Type="http://schemas.openxmlformats.org/officeDocument/2006/relationships/pivotCacheDefinition" Target="pivotCache/pivotCacheDefinition16.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activeX1.xml><?xml version="1.0" encoding="utf-8"?>
<ax:ocx xmlns:ax="http://schemas.microsoft.com/office/2006/activeX" xmlns:r="http://schemas.openxmlformats.org/officeDocument/2006/relationships" ax:classid="{5512D124-5CC6-11CF-8D67-00AA00BDCE1D}" ax:persistence="persistStream" r:id="rId1"/>
</file>

<file path=xl/activeX/activeX2.xml><?xml version="1.0" encoding="utf-8"?>
<ax:ocx xmlns:ax="http://schemas.microsoft.com/office/2006/activeX" xmlns:r="http://schemas.openxmlformats.org/officeDocument/2006/relationships" ax:classid="{5512D124-5CC6-11CF-8D67-00AA00BDCE1D}" ax:persistence="persistStream" r:id="rId1"/>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4.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8.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0.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1.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2.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1!PivotTable1</c:name>
    <c:fmtId val="0"/>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sz="1050" b="1">
                <a:solidFill>
                  <a:srgbClr val="002060"/>
                </a:solidFill>
              </a:rPr>
              <a:t>Daily Trend of Orde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5A7A"/>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2"/>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3"/>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4"/>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5"/>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6"/>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7"/>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s>
    <c:plotArea>
      <c:layout/>
      <c:barChart>
        <c:barDir val="col"/>
        <c:grouping val="clustered"/>
        <c:varyColors val="1"/>
        <c:ser>
          <c:idx val="0"/>
          <c:order val="0"/>
          <c:tx>
            <c:strRef>
              <c:f>'Pivot-1'!$B$3</c:f>
              <c:strCache>
                <c:ptCount val="1"/>
                <c:pt idx="0">
                  <c:v>Total</c:v>
                </c:pt>
              </c:strCache>
            </c:strRef>
          </c:tx>
          <c:spPr>
            <a:solidFill>
              <a:srgbClr val="3FCDFF"/>
            </a:solidFill>
            <a:effectLst>
              <a:outerShdw blurRad="50800" dist="38100" algn="t" rotWithShape="0">
                <a:schemeClr val="accent2">
                  <a:lumMod val="50000"/>
                  <a:alpha val="68000"/>
                </a:schemeClr>
              </a:outerShdw>
            </a:effectLst>
            <a:scene3d>
              <a:camera prst="orthographicFront"/>
              <a:lightRig rig="threePt" dir="t"/>
            </a:scene3d>
            <a:sp3d>
              <a:bevelB/>
            </a:sp3d>
          </c:spPr>
          <c:invertIfNegative val="0"/>
          <c:dPt>
            <c:idx val="0"/>
            <c:invertIfNegative val="0"/>
            <c:bubble3D val="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extLst>
              <c:ext xmlns:c16="http://schemas.microsoft.com/office/drawing/2014/chart" uri="{C3380CC4-5D6E-409C-BE32-E72D297353CC}">
                <c16:uniqueId val="{00000008-FE66-4587-B9F3-91725157B8BE}"/>
              </c:ext>
            </c:extLst>
          </c:dPt>
          <c:dPt>
            <c:idx val="1"/>
            <c:invertIfNegative val="0"/>
            <c:bubble3D val="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extLst>
              <c:ext xmlns:c16="http://schemas.microsoft.com/office/drawing/2014/chart" uri="{C3380CC4-5D6E-409C-BE32-E72D297353CC}">
                <c16:uniqueId val="{00000007-FE66-4587-B9F3-91725157B8BE}"/>
              </c:ext>
            </c:extLst>
          </c:dPt>
          <c:dPt>
            <c:idx val="2"/>
            <c:invertIfNegative val="0"/>
            <c:bubble3D val="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extLst>
              <c:ext xmlns:c16="http://schemas.microsoft.com/office/drawing/2014/chart" uri="{C3380CC4-5D6E-409C-BE32-E72D297353CC}">
                <c16:uniqueId val="{00000006-FE66-4587-B9F3-91725157B8BE}"/>
              </c:ext>
            </c:extLst>
          </c:dPt>
          <c:dPt>
            <c:idx val="3"/>
            <c:invertIfNegative val="0"/>
            <c:bubble3D val="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extLst>
              <c:ext xmlns:c16="http://schemas.microsoft.com/office/drawing/2014/chart" uri="{C3380CC4-5D6E-409C-BE32-E72D297353CC}">
                <c16:uniqueId val="{00000005-FE66-4587-B9F3-91725157B8BE}"/>
              </c:ext>
            </c:extLst>
          </c:dPt>
          <c:dPt>
            <c:idx val="4"/>
            <c:invertIfNegative val="0"/>
            <c:bubble3D val="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extLst>
              <c:ext xmlns:c16="http://schemas.microsoft.com/office/drawing/2014/chart" uri="{C3380CC4-5D6E-409C-BE32-E72D297353CC}">
                <c16:uniqueId val="{00000004-FE66-4587-B9F3-91725157B8BE}"/>
              </c:ext>
            </c:extLst>
          </c:dPt>
          <c:dPt>
            <c:idx val="5"/>
            <c:invertIfNegative val="0"/>
            <c:bubble3D val="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extLst>
              <c:ext xmlns:c16="http://schemas.microsoft.com/office/drawing/2014/chart" uri="{C3380CC4-5D6E-409C-BE32-E72D297353CC}">
                <c16:uniqueId val="{00000003-FE66-4587-B9F3-91725157B8BE}"/>
              </c:ext>
            </c:extLst>
          </c:dPt>
          <c:dPt>
            <c:idx val="6"/>
            <c:invertIfNegative val="0"/>
            <c:bubble3D val="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extLst>
              <c:ext xmlns:c16="http://schemas.microsoft.com/office/drawing/2014/chart" uri="{C3380CC4-5D6E-409C-BE32-E72D297353CC}">
                <c16:uniqueId val="{00000002-FE66-4587-B9F3-91725157B8B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5A7A"/>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A$4:$A$11</c:f>
              <c:strCache>
                <c:ptCount val="7"/>
                <c:pt idx="0">
                  <c:v>SUN</c:v>
                </c:pt>
                <c:pt idx="1">
                  <c:v>MON</c:v>
                </c:pt>
                <c:pt idx="2">
                  <c:v>TUE</c:v>
                </c:pt>
                <c:pt idx="3">
                  <c:v>WED</c:v>
                </c:pt>
                <c:pt idx="4">
                  <c:v>THU</c:v>
                </c:pt>
                <c:pt idx="5">
                  <c:v>FRI</c:v>
                </c:pt>
                <c:pt idx="6">
                  <c:v>SAT</c:v>
                </c:pt>
              </c:strCache>
            </c:strRef>
          </c:cat>
          <c:val>
            <c:numRef>
              <c:f>'Pivot-1'!$B$4:$B$11</c:f>
              <c:numCache>
                <c:formatCode>0.0,"K"</c:formatCode>
                <c:ptCount val="7"/>
                <c:pt idx="0">
                  <c:v>5917</c:v>
                </c:pt>
                <c:pt idx="1">
                  <c:v>6369</c:v>
                </c:pt>
                <c:pt idx="2">
                  <c:v>6753</c:v>
                </c:pt>
                <c:pt idx="3">
                  <c:v>6797</c:v>
                </c:pt>
                <c:pt idx="4">
                  <c:v>7323</c:v>
                </c:pt>
                <c:pt idx="5">
                  <c:v>8106</c:v>
                </c:pt>
                <c:pt idx="6">
                  <c:v>7355</c:v>
                </c:pt>
              </c:numCache>
            </c:numRef>
          </c:val>
          <c:extLst>
            <c:ext xmlns:c16="http://schemas.microsoft.com/office/drawing/2014/chart" uri="{C3380CC4-5D6E-409C-BE32-E72D297353CC}">
              <c16:uniqueId val="{00000000-FE66-4587-B9F3-91725157B8BE}"/>
            </c:ext>
          </c:extLst>
        </c:ser>
        <c:dLbls>
          <c:showLegendKey val="0"/>
          <c:showVal val="0"/>
          <c:showCatName val="0"/>
          <c:showSerName val="0"/>
          <c:showPercent val="0"/>
          <c:showBubbleSize val="0"/>
        </c:dLbls>
        <c:gapWidth val="50"/>
        <c:overlap val="-27"/>
        <c:axId val="2034145920"/>
        <c:axId val="2040955248"/>
      </c:barChart>
      <c:catAx>
        <c:axId val="203414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40955248"/>
        <c:crosses val="autoZero"/>
        <c:auto val="1"/>
        <c:lblAlgn val="ctr"/>
        <c:lblOffset val="100"/>
        <c:noMultiLvlLbl val="0"/>
      </c:catAx>
      <c:valAx>
        <c:axId val="2040955248"/>
        <c:scaling>
          <c:orientation val="minMax"/>
        </c:scaling>
        <c:delete val="1"/>
        <c:axPos val="l"/>
        <c:numFmt formatCode="0.0,&quot;K&quot;" sourceLinked="1"/>
        <c:majorTickMark val="none"/>
        <c:minorTickMark val="none"/>
        <c:tickLblPos val="nextTo"/>
        <c:crossAx val="203414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2!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 by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5.5555555555555558E-3"/>
              <c:y val="-0.1018518518518517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3.3333333333333333E-2"/>
              <c:y val="-0.1203703703703705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2.2222222222222223E-2"/>
              <c:y val="-0.2592592592592592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1.6666666666666666E-2"/>
              <c:y val="-0.3333333333333333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1.9444444444444445E-2"/>
              <c:y val="-0.425925925925925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areaChart>
        <c:grouping val="standard"/>
        <c:varyColors val="0"/>
        <c:ser>
          <c:idx val="0"/>
          <c:order val="0"/>
          <c:tx>
            <c:strRef>
              <c:f>'pivot-2'!$B$56</c:f>
              <c:strCache>
                <c:ptCount val="1"/>
                <c:pt idx="0">
                  <c:v>Total</c:v>
                </c:pt>
              </c:strCache>
            </c:strRef>
          </c:tx>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Pt>
            <c:idx val="0"/>
            <c:bubble3D val="0"/>
            <c:extLst>
              <c:ext xmlns:c16="http://schemas.microsoft.com/office/drawing/2014/chart" uri="{C3380CC4-5D6E-409C-BE32-E72D297353CC}">
                <c16:uniqueId val="{00000007-D3B5-494B-8E43-3EC7E7E17424}"/>
              </c:ext>
            </c:extLst>
          </c:dPt>
          <c:dPt>
            <c:idx val="1"/>
            <c:bubble3D val="0"/>
            <c:extLst>
              <c:ext xmlns:c16="http://schemas.microsoft.com/office/drawing/2014/chart" uri="{C3380CC4-5D6E-409C-BE32-E72D297353CC}">
                <c16:uniqueId val="{00000006-D3B5-494B-8E43-3EC7E7E17424}"/>
              </c:ext>
            </c:extLst>
          </c:dPt>
          <c:dPt>
            <c:idx val="2"/>
            <c:bubble3D val="0"/>
            <c:extLst>
              <c:ext xmlns:c16="http://schemas.microsoft.com/office/drawing/2014/chart" uri="{C3380CC4-5D6E-409C-BE32-E72D297353CC}">
                <c16:uniqueId val="{00000005-D3B5-494B-8E43-3EC7E7E17424}"/>
              </c:ext>
            </c:extLst>
          </c:dPt>
          <c:dPt>
            <c:idx val="3"/>
            <c:bubble3D val="0"/>
            <c:extLst>
              <c:ext xmlns:c16="http://schemas.microsoft.com/office/drawing/2014/chart" uri="{C3380CC4-5D6E-409C-BE32-E72D297353CC}">
                <c16:uniqueId val="{00000004-D3B5-494B-8E43-3EC7E7E17424}"/>
              </c:ext>
            </c:extLst>
          </c:dPt>
          <c:dPt>
            <c:idx val="4"/>
            <c:bubble3D val="0"/>
            <c:extLst>
              <c:ext xmlns:c16="http://schemas.microsoft.com/office/drawing/2014/chart" uri="{C3380CC4-5D6E-409C-BE32-E72D297353CC}">
                <c16:uniqueId val="{00000003-D3B5-494B-8E43-3EC7E7E17424}"/>
              </c:ext>
            </c:extLst>
          </c:dPt>
          <c:dLbls>
            <c:dLbl>
              <c:idx val="0"/>
              <c:layout>
                <c:manualLayout>
                  <c:x val="1.9444444444444445E-2"/>
                  <c:y val="-0.425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3B5-494B-8E43-3EC7E7E17424}"/>
                </c:ext>
              </c:extLst>
            </c:dLbl>
            <c:dLbl>
              <c:idx val="1"/>
              <c:layout>
                <c:manualLayout>
                  <c:x val="1.6666666666666666E-2"/>
                  <c:y val="-0.333333333333333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3B5-494B-8E43-3EC7E7E17424}"/>
                </c:ext>
              </c:extLst>
            </c:dLbl>
            <c:dLbl>
              <c:idx val="2"/>
              <c:layout>
                <c:manualLayout>
                  <c:x val="2.2222222222222223E-2"/>
                  <c:y val="-0.259259259259259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3B5-494B-8E43-3EC7E7E17424}"/>
                </c:ext>
              </c:extLst>
            </c:dLbl>
            <c:dLbl>
              <c:idx val="3"/>
              <c:layout>
                <c:manualLayout>
                  <c:x val="3.3333333333333333E-2"/>
                  <c:y val="-0.120370370370370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D3B5-494B-8E43-3EC7E7E17424}"/>
                </c:ext>
              </c:extLst>
            </c:dLbl>
            <c:dLbl>
              <c:idx val="4"/>
              <c:layout>
                <c:manualLayout>
                  <c:x val="5.5555555555555558E-3"/>
                  <c:y val="-0.101851851851851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3B5-494B-8E43-3EC7E7E17424}"/>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2'!$A$57:$A$62</c:f>
              <c:strCache>
                <c:ptCount val="5"/>
                <c:pt idx="0">
                  <c:v>Large</c:v>
                </c:pt>
                <c:pt idx="1">
                  <c:v>Medium</c:v>
                </c:pt>
                <c:pt idx="2">
                  <c:v>Small</c:v>
                </c:pt>
                <c:pt idx="3">
                  <c:v>XLarge</c:v>
                </c:pt>
                <c:pt idx="4">
                  <c:v>XXLarge</c:v>
                </c:pt>
              </c:strCache>
            </c:strRef>
          </c:cat>
          <c:val>
            <c:numRef>
              <c:f>'pivot-2'!$B$57:$B$62</c:f>
              <c:numCache>
                <c:formatCode>0.0,"K"</c:formatCode>
                <c:ptCount val="5"/>
                <c:pt idx="0">
                  <c:v>375318.7</c:v>
                </c:pt>
                <c:pt idx="1">
                  <c:v>249382.25</c:v>
                </c:pt>
                <c:pt idx="2">
                  <c:v>178076.5</c:v>
                </c:pt>
                <c:pt idx="3">
                  <c:v>14076</c:v>
                </c:pt>
                <c:pt idx="4">
                  <c:v>1006.6000000000005</c:v>
                </c:pt>
              </c:numCache>
            </c:numRef>
          </c:val>
          <c:extLst>
            <c:ext xmlns:c16="http://schemas.microsoft.com/office/drawing/2014/chart" uri="{C3380CC4-5D6E-409C-BE32-E72D297353CC}">
              <c16:uniqueId val="{00000000-D3B5-494B-8E43-3EC7E7E17424}"/>
            </c:ext>
          </c:extLst>
        </c:ser>
        <c:dLbls>
          <c:showLegendKey val="0"/>
          <c:showVal val="1"/>
          <c:showCatName val="0"/>
          <c:showSerName val="0"/>
          <c:showPercent val="0"/>
          <c:showBubbleSize val="0"/>
        </c:dLbls>
        <c:axId val="932232992"/>
        <c:axId val="165924096"/>
      </c:areaChart>
      <c:catAx>
        <c:axId val="9322329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65924096"/>
        <c:crosses val="autoZero"/>
        <c:auto val="1"/>
        <c:lblAlgn val="ctr"/>
        <c:lblOffset val="100"/>
        <c:noMultiLvlLbl val="0"/>
      </c:catAx>
      <c:valAx>
        <c:axId val="165924096"/>
        <c:scaling>
          <c:orientation val="minMax"/>
        </c:scaling>
        <c:delete val="1"/>
        <c:axPos val="l"/>
        <c:numFmt formatCode="0.0,&quot;K&quot;" sourceLinked="1"/>
        <c:majorTickMark val="none"/>
        <c:minorTickMark val="none"/>
        <c:tickLblPos val="nextTo"/>
        <c:crossAx val="93223299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3!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002060"/>
                </a:solidFill>
              </a:rPr>
              <a:t>Top</a:t>
            </a:r>
            <a:r>
              <a:rPr lang="en-US" sz="1100" b="1" baseline="0">
                <a:solidFill>
                  <a:srgbClr val="002060"/>
                </a:solidFill>
              </a:rPr>
              <a:t> 5 Pizza Sales Revenue</a:t>
            </a:r>
            <a:endParaRPr lang="en-US" sz="1100"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s>
    <c:plotArea>
      <c:layout/>
      <c:barChart>
        <c:barDir val="bar"/>
        <c:grouping val="clustered"/>
        <c:varyColors val="0"/>
        <c:ser>
          <c:idx val="0"/>
          <c:order val="0"/>
          <c:tx>
            <c:strRef>
              <c:f>'pivot-3'!$B$3</c:f>
              <c:strCache>
                <c:ptCount val="1"/>
                <c:pt idx="0">
                  <c:v>Total</c:v>
                </c:pt>
              </c:strCache>
            </c:strRef>
          </c:tx>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invertIfNegative val="0"/>
          <c:dPt>
            <c:idx val="0"/>
            <c:invertIfNegative val="0"/>
            <c:bubble3D val="0"/>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2-9BB0-45CD-A8D2-22F517E3DE2E}"/>
              </c:ext>
            </c:extLst>
          </c:dPt>
          <c:dPt>
            <c:idx val="1"/>
            <c:invertIfNegative val="0"/>
            <c:bubble3D val="0"/>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3-9BB0-45CD-A8D2-22F517E3DE2E}"/>
              </c:ext>
            </c:extLst>
          </c:dPt>
          <c:dPt>
            <c:idx val="2"/>
            <c:invertIfNegative val="0"/>
            <c:bubble3D val="0"/>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4-9BB0-45CD-A8D2-22F517E3DE2E}"/>
              </c:ext>
            </c:extLst>
          </c:dPt>
          <c:dPt>
            <c:idx val="3"/>
            <c:invertIfNegative val="0"/>
            <c:bubble3D val="0"/>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5-9BB0-45CD-A8D2-22F517E3DE2E}"/>
              </c:ext>
            </c:extLst>
          </c:dPt>
          <c:dPt>
            <c:idx val="4"/>
            <c:invertIfNegative val="0"/>
            <c:bubble3D val="0"/>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6-9BB0-45CD-A8D2-22F517E3DE2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3'!$A$4:$A$9</c:f>
              <c:strCache>
                <c:ptCount val="5"/>
                <c:pt idx="0">
                  <c:v>The Thai Chicken Pizza</c:v>
                </c:pt>
                <c:pt idx="1">
                  <c:v>The Barbecue Chicken Pizza</c:v>
                </c:pt>
                <c:pt idx="2">
                  <c:v>The California Chicken Pizza</c:v>
                </c:pt>
                <c:pt idx="3">
                  <c:v>The Classic Deluxe Pizza</c:v>
                </c:pt>
                <c:pt idx="4">
                  <c:v>The Spicy Italian Pizza</c:v>
                </c:pt>
              </c:strCache>
            </c:strRef>
          </c:cat>
          <c:val>
            <c:numRef>
              <c:f>'pivot-3'!$B$4:$B$9</c:f>
              <c:numCache>
                <c:formatCode>"$"0.0,"K"</c:formatCode>
                <c:ptCount val="5"/>
                <c:pt idx="0">
                  <c:v>43434.25</c:v>
                </c:pt>
                <c:pt idx="1">
                  <c:v>42768</c:v>
                </c:pt>
                <c:pt idx="2">
                  <c:v>41409.5</c:v>
                </c:pt>
                <c:pt idx="3">
                  <c:v>38180.5</c:v>
                </c:pt>
                <c:pt idx="4">
                  <c:v>34831.25</c:v>
                </c:pt>
              </c:numCache>
            </c:numRef>
          </c:val>
          <c:extLst>
            <c:ext xmlns:c16="http://schemas.microsoft.com/office/drawing/2014/chart" uri="{C3380CC4-5D6E-409C-BE32-E72D297353CC}">
              <c16:uniqueId val="{00000000-9BB0-45CD-A8D2-22F517E3DE2E}"/>
            </c:ext>
          </c:extLst>
        </c:ser>
        <c:dLbls>
          <c:dLblPos val="inEnd"/>
          <c:showLegendKey val="0"/>
          <c:showVal val="1"/>
          <c:showCatName val="0"/>
          <c:showSerName val="0"/>
          <c:showPercent val="0"/>
          <c:showBubbleSize val="0"/>
        </c:dLbls>
        <c:gapWidth val="67"/>
        <c:axId val="163682624"/>
        <c:axId val="933493360"/>
      </c:barChart>
      <c:catAx>
        <c:axId val="1636826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933493360"/>
        <c:crosses val="autoZero"/>
        <c:auto val="1"/>
        <c:lblAlgn val="ctr"/>
        <c:lblOffset val="100"/>
        <c:noMultiLvlLbl val="0"/>
      </c:catAx>
      <c:valAx>
        <c:axId val="933493360"/>
        <c:scaling>
          <c:orientation val="minMax"/>
        </c:scaling>
        <c:delete val="1"/>
        <c:axPos val="t"/>
        <c:numFmt formatCode="&quot;$&quot;0.0,&quot;K&quot;" sourceLinked="1"/>
        <c:majorTickMark val="none"/>
        <c:minorTickMark val="none"/>
        <c:tickLblPos val="nextTo"/>
        <c:crossAx val="163682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3!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002060"/>
                </a:solidFill>
              </a:rPr>
              <a:t>Top</a:t>
            </a:r>
            <a:r>
              <a:rPr lang="en-US" sz="1100" b="1" baseline="0">
                <a:solidFill>
                  <a:srgbClr val="002060"/>
                </a:solidFill>
              </a:rPr>
              <a:t> 5 Pizza Sales Quantity</a:t>
            </a:r>
            <a:endParaRPr lang="en-US" sz="1100" b="1">
              <a:solidFill>
                <a:srgbClr val="002060"/>
              </a:solidFill>
            </a:endParaRPr>
          </a:p>
        </c:rich>
      </c:tx>
      <c:overlay val="0"/>
      <c:spPr>
        <a:noFill/>
        <a:ln>
          <a:noFill/>
        </a:ln>
        <a:effectLst/>
      </c:spPr>
    </c:title>
    <c:autoTitleDeleted val="0"/>
    <c:pivotFmts>
      <c:pivotFmt>
        <c:idx val="0"/>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6"/>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8"/>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9"/>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0"/>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1"/>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2"/>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4"/>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5"/>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6"/>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7"/>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8"/>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0"/>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1"/>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2"/>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3"/>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s>
    <c:plotArea>
      <c:layout/>
      <c:barChart>
        <c:barDir val="bar"/>
        <c:grouping val="clustered"/>
        <c:varyColors val="0"/>
        <c:ser>
          <c:idx val="0"/>
          <c:order val="0"/>
          <c:tx>
            <c:strRef>
              <c:f>'pivot-3'!$B$19</c:f>
              <c:strCache>
                <c:ptCount val="1"/>
                <c:pt idx="0">
                  <c:v>Total</c:v>
                </c:pt>
              </c:strCache>
            </c:strRef>
          </c:tx>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invertIfNegative val="0"/>
          <c:dPt>
            <c:idx val="0"/>
            <c:invertIfNegative val="0"/>
            <c:bubble3D val="0"/>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4-F03E-444D-9BC2-DB318A1ED504}"/>
              </c:ext>
            </c:extLst>
          </c:dPt>
          <c:dPt>
            <c:idx val="1"/>
            <c:invertIfNegative val="0"/>
            <c:bubble3D val="0"/>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6-F03E-444D-9BC2-DB318A1ED504}"/>
              </c:ext>
            </c:extLst>
          </c:dPt>
          <c:dPt>
            <c:idx val="2"/>
            <c:invertIfNegative val="0"/>
            <c:bubble3D val="0"/>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8-F03E-444D-9BC2-DB318A1ED504}"/>
              </c:ext>
            </c:extLst>
          </c:dPt>
          <c:dPt>
            <c:idx val="3"/>
            <c:invertIfNegative val="0"/>
            <c:bubble3D val="0"/>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A-F03E-444D-9BC2-DB318A1ED504}"/>
              </c:ext>
            </c:extLst>
          </c:dPt>
          <c:dPt>
            <c:idx val="4"/>
            <c:invertIfNegative val="0"/>
            <c:bubble3D val="0"/>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C-F03E-444D-9BC2-DB318A1ED504}"/>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3'!$A$20:$A$25</c:f>
              <c:strCache>
                <c:ptCount val="5"/>
                <c:pt idx="0">
                  <c:v>The Classic Deluxe Pizza</c:v>
                </c:pt>
                <c:pt idx="1">
                  <c:v>The Barbecue Chicken Pizza</c:v>
                </c:pt>
                <c:pt idx="2">
                  <c:v>The Hawaiian Pizza</c:v>
                </c:pt>
                <c:pt idx="3">
                  <c:v>The Pepperoni Pizza</c:v>
                </c:pt>
                <c:pt idx="4">
                  <c:v>The Thai Chicken Pizza</c:v>
                </c:pt>
              </c:strCache>
            </c:strRef>
          </c:cat>
          <c:val>
            <c:numRef>
              <c:f>'pivot-3'!$B$20:$B$25</c:f>
              <c:numCache>
                <c:formatCode>0</c:formatCode>
                <c:ptCount val="5"/>
                <c:pt idx="0">
                  <c:v>2416</c:v>
                </c:pt>
                <c:pt idx="1">
                  <c:v>2372</c:v>
                </c:pt>
                <c:pt idx="2">
                  <c:v>2370</c:v>
                </c:pt>
                <c:pt idx="3">
                  <c:v>2369</c:v>
                </c:pt>
                <c:pt idx="4">
                  <c:v>2315</c:v>
                </c:pt>
              </c:numCache>
            </c:numRef>
          </c:val>
          <c:extLst>
            <c:ext xmlns:c16="http://schemas.microsoft.com/office/drawing/2014/chart" uri="{C3380CC4-5D6E-409C-BE32-E72D297353CC}">
              <c16:uniqueId val="{0000000D-F03E-444D-9BC2-DB318A1ED504}"/>
            </c:ext>
          </c:extLst>
        </c:ser>
        <c:dLbls>
          <c:dLblPos val="inEnd"/>
          <c:showLegendKey val="0"/>
          <c:showVal val="1"/>
          <c:showCatName val="0"/>
          <c:showSerName val="0"/>
          <c:showPercent val="0"/>
          <c:showBubbleSize val="0"/>
        </c:dLbls>
        <c:gapWidth val="67"/>
        <c:axId val="163682624"/>
        <c:axId val="933493360"/>
      </c:barChart>
      <c:catAx>
        <c:axId val="1636826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933493360"/>
        <c:crosses val="autoZero"/>
        <c:auto val="1"/>
        <c:lblAlgn val="ctr"/>
        <c:lblOffset val="100"/>
        <c:noMultiLvlLbl val="0"/>
      </c:catAx>
      <c:valAx>
        <c:axId val="933493360"/>
        <c:scaling>
          <c:orientation val="minMax"/>
        </c:scaling>
        <c:delete val="1"/>
        <c:axPos val="t"/>
        <c:numFmt formatCode="0" sourceLinked="1"/>
        <c:majorTickMark val="none"/>
        <c:minorTickMark val="none"/>
        <c:tickLblPos val="nextTo"/>
        <c:crossAx val="163682624"/>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3!PivotTable1</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002060"/>
                </a:solidFill>
              </a:rPr>
              <a:t>Lowest</a:t>
            </a:r>
            <a:r>
              <a:rPr lang="en-US" sz="1100" b="1" baseline="0">
                <a:solidFill>
                  <a:srgbClr val="002060"/>
                </a:solidFill>
              </a:rPr>
              <a:t> 5 Sales Quantity</a:t>
            </a:r>
            <a:endParaRPr lang="en-US" sz="1100" b="1">
              <a:solidFill>
                <a:srgbClr val="002060"/>
              </a:solidFill>
            </a:endParaRPr>
          </a:p>
        </c:rich>
      </c:tx>
      <c:overlay val="0"/>
      <c:spPr>
        <a:noFill/>
        <a:ln>
          <a:noFill/>
        </a:ln>
        <a:effectLst/>
      </c:spPr>
    </c:title>
    <c:autoTitleDeleted val="0"/>
    <c:pivotFmts>
      <c:pivotFmt>
        <c:idx val="0"/>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6"/>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8"/>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9"/>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0"/>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1"/>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2"/>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4"/>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5"/>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6"/>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7"/>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8"/>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0"/>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1"/>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2"/>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3"/>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4"/>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6"/>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7"/>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8"/>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9"/>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0"/>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2"/>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3"/>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4"/>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5"/>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6"/>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8"/>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9"/>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0"/>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1"/>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s>
    <c:plotArea>
      <c:layout/>
      <c:barChart>
        <c:barDir val="bar"/>
        <c:grouping val="clustered"/>
        <c:varyColors val="0"/>
        <c:ser>
          <c:idx val="0"/>
          <c:order val="0"/>
          <c:tx>
            <c:strRef>
              <c:f>'pivot-3'!$B$35</c:f>
              <c:strCache>
                <c:ptCount val="1"/>
                <c:pt idx="0">
                  <c:v>Total</c:v>
                </c:pt>
              </c:strCache>
            </c:strRef>
          </c:tx>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invertIfNegative val="0"/>
          <c:dPt>
            <c:idx val="0"/>
            <c:invertIfNegative val="0"/>
            <c:bubble3D val="0"/>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4-5D6F-44CD-9EAB-26B12B3D491F}"/>
              </c:ext>
            </c:extLst>
          </c:dPt>
          <c:dPt>
            <c:idx val="1"/>
            <c:invertIfNegative val="0"/>
            <c:bubble3D val="0"/>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6-5D6F-44CD-9EAB-26B12B3D491F}"/>
              </c:ext>
            </c:extLst>
          </c:dPt>
          <c:dPt>
            <c:idx val="2"/>
            <c:invertIfNegative val="0"/>
            <c:bubble3D val="0"/>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8-5D6F-44CD-9EAB-26B12B3D491F}"/>
              </c:ext>
            </c:extLst>
          </c:dPt>
          <c:dPt>
            <c:idx val="3"/>
            <c:invertIfNegative val="0"/>
            <c:bubble3D val="0"/>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A-5D6F-44CD-9EAB-26B12B3D491F}"/>
              </c:ext>
            </c:extLst>
          </c:dPt>
          <c:dPt>
            <c:idx val="4"/>
            <c:invertIfNegative val="0"/>
            <c:bubble3D val="0"/>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C-5D6F-44CD-9EAB-26B12B3D491F}"/>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3'!$A$36:$A$41</c:f>
              <c:strCache>
                <c:ptCount val="5"/>
                <c:pt idx="0">
                  <c:v>The Spinach Pesto Pizza</c:v>
                </c:pt>
                <c:pt idx="1">
                  <c:v>The Spinach Supreme Pizza</c:v>
                </c:pt>
                <c:pt idx="2">
                  <c:v>The Calabrese Pizza</c:v>
                </c:pt>
                <c:pt idx="3">
                  <c:v>The Mediterranean Pizza</c:v>
                </c:pt>
                <c:pt idx="4">
                  <c:v>The Brie Carre Pizza</c:v>
                </c:pt>
              </c:strCache>
            </c:strRef>
          </c:cat>
          <c:val>
            <c:numRef>
              <c:f>'pivot-3'!$B$36:$B$41</c:f>
              <c:numCache>
                <c:formatCode>0</c:formatCode>
                <c:ptCount val="5"/>
                <c:pt idx="0">
                  <c:v>957</c:v>
                </c:pt>
                <c:pt idx="1">
                  <c:v>940</c:v>
                </c:pt>
                <c:pt idx="2">
                  <c:v>927</c:v>
                </c:pt>
                <c:pt idx="3">
                  <c:v>923</c:v>
                </c:pt>
                <c:pt idx="4">
                  <c:v>480</c:v>
                </c:pt>
              </c:numCache>
            </c:numRef>
          </c:val>
          <c:extLst>
            <c:ext xmlns:c16="http://schemas.microsoft.com/office/drawing/2014/chart" uri="{C3380CC4-5D6E-409C-BE32-E72D297353CC}">
              <c16:uniqueId val="{0000000D-5D6F-44CD-9EAB-26B12B3D491F}"/>
            </c:ext>
          </c:extLst>
        </c:ser>
        <c:dLbls>
          <c:dLblPos val="inEnd"/>
          <c:showLegendKey val="0"/>
          <c:showVal val="1"/>
          <c:showCatName val="0"/>
          <c:showSerName val="0"/>
          <c:showPercent val="0"/>
          <c:showBubbleSize val="0"/>
        </c:dLbls>
        <c:gapWidth val="67"/>
        <c:axId val="163682624"/>
        <c:axId val="933493360"/>
      </c:barChart>
      <c:catAx>
        <c:axId val="1636826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933493360"/>
        <c:crosses val="autoZero"/>
        <c:auto val="1"/>
        <c:lblAlgn val="ctr"/>
        <c:lblOffset val="100"/>
        <c:noMultiLvlLbl val="0"/>
      </c:catAx>
      <c:valAx>
        <c:axId val="933493360"/>
        <c:scaling>
          <c:orientation val="minMax"/>
        </c:scaling>
        <c:delete val="1"/>
        <c:axPos val="t"/>
        <c:numFmt formatCode="0" sourceLinked="1"/>
        <c:majorTickMark val="none"/>
        <c:minorTickMark val="none"/>
        <c:tickLblPos val="nextTo"/>
        <c:crossAx val="163682624"/>
        <c:crosses val="autoZero"/>
        <c:crossBetween val="between"/>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3!PivotTable9</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002060"/>
                </a:solidFill>
              </a:rPr>
              <a:t>Top</a:t>
            </a:r>
            <a:r>
              <a:rPr lang="en-US" sz="1100" b="1" baseline="0">
                <a:solidFill>
                  <a:srgbClr val="002060"/>
                </a:solidFill>
              </a:rPr>
              <a:t> 5 Pizza Sales Revenue</a:t>
            </a:r>
            <a:endParaRPr lang="en-US" sz="1100"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6"/>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8"/>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9"/>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0"/>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1"/>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2"/>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4"/>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5"/>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6"/>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7"/>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s>
    <c:plotArea>
      <c:layout/>
      <c:barChart>
        <c:barDir val="bar"/>
        <c:grouping val="clustered"/>
        <c:varyColors val="0"/>
        <c:ser>
          <c:idx val="0"/>
          <c:order val="0"/>
          <c:tx>
            <c:strRef>
              <c:f>'pivot-3'!$B$3</c:f>
              <c:strCache>
                <c:ptCount val="1"/>
                <c:pt idx="0">
                  <c:v>Total</c:v>
                </c:pt>
              </c:strCache>
            </c:strRef>
          </c:tx>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invertIfNegative val="0"/>
          <c:dPt>
            <c:idx val="0"/>
            <c:invertIfNegative val="0"/>
            <c:bubble3D val="0"/>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1-CC67-4E59-941F-875D2DFBC4EA}"/>
              </c:ext>
            </c:extLst>
          </c:dPt>
          <c:dPt>
            <c:idx val="1"/>
            <c:invertIfNegative val="0"/>
            <c:bubble3D val="0"/>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3-CC67-4E59-941F-875D2DFBC4EA}"/>
              </c:ext>
            </c:extLst>
          </c:dPt>
          <c:dPt>
            <c:idx val="2"/>
            <c:invertIfNegative val="0"/>
            <c:bubble3D val="0"/>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5-CC67-4E59-941F-875D2DFBC4EA}"/>
              </c:ext>
            </c:extLst>
          </c:dPt>
          <c:dPt>
            <c:idx val="3"/>
            <c:invertIfNegative val="0"/>
            <c:bubble3D val="0"/>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7-CC67-4E59-941F-875D2DFBC4EA}"/>
              </c:ext>
            </c:extLst>
          </c:dPt>
          <c:dPt>
            <c:idx val="4"/>
            <c:invertIfNegative val="0"/>
            <c:bubble3D val="0"/>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9-CC67-4E59-941F-875D2DFBC4E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3'!$A$4:$A$9</c:f>
              <c:strCache>
                <c:ptCount val="5"/>
                <c:pt idx="0">
                  <c:v>The Thai Chicken Pizza</c:v>
                </c:pt>
                <c:pt idx="1">
                  <c:v>The Barbecue Chicken Pizza</c:v>
                </c:pt>
                <c:pt idx="2">
                  <c:v>The California Chicken Pizza</c:v>
                </c:pt>
                <c:pt idx="3">
                  <c:v>The Classic Deluxe Pizza</c:v>
                </c:pt>
                <c:pt idx="4">
                  <c:v>The Spicy Italian Pizza</c:v>
                </c:pt>
              </c:strCache>
            </c:strRef>
          </c:cat>
          <c:val>
            <c:numRef>
              <c:f>'pivot-3'!$B$4:$B$9</c:f>
              <c:numCache>
                <c:formatCode>"$"0.0,"K"</c:formatCode>
                <c:ptCount val="5"/>
                <c:pt idx="0">
                  <c:v>43434.25</c:v>
                </c:pt>
                <c:pt idx="1">
                  <c:v>42768</c:v>
                </c:pt>
                <c:pt idx="2">
                  <c:v>41409.5</c:v>
                </c:pt>
                <c:pt idx="3">
                  <c:v>38180.5</c:v>
                </c:pt>
                <c:pt idx="4">
                  <c:v>34831.25</c:v>
                </c:pt>
              </c:numCache>
            </c:numRef>
          </c:val>
          <c:extLst>
            <c:ext xmlns:c16="http://schemas.microsoft.com/office/drawing/2014/chart" uri="{C3380CC4-5D6E-409C-BE32-E72D297353CC}">
              <c16:uniqueId val="{0000000A-CC67-4E59-941F-875D2DFBC4EA}"/>
            </c:ext>
          </c:extLst>
        </c:ser>
        <c:dLbls>
          <c:dLblPos val="inEnd"/>
          <c:showLegendKey val="0"/>
          <c:showVal val="1"/>
          <c:showCatName val="0"/>
          <c:showSerName val="0"/>
          <c:showPercent val="0"/>
          <c:showBubbleSize val="0"/>
        </c:dLbls>
        <c:gapWidth val="67"/>
        <c:axId val="163682624"/>
        <c:axId val="933493360"/>
      </c:barChart>
      <c:catAx>
        <c:axId val="1636826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933493360"/>
        <c:crosses val="autoZero"/>
        <c:auto val="1"/>
        <c:lblAlgn val="ctr"/>
        <c:lblOffset val="100"/>
        <c:noMultiLvlLbl val="0"/>
      </c:catAx>
      <c:valAx>
        <c:axId val="933493360"/>
        <c:scaling>
          <c:orientation val="minMax"/>
        </c:scaling>
        <c:delete val="1"/>
        <c:axPos val="t"/>
        <c:numFmt formatCode="&quot;$&quot;0.0,&quot;K&quot;" sourceLinked="1"/>
        <c:majorTickMark val="none"/>
        <c:minorTickMark val="none"/>
        <c:tickLblPos val="nextTo"/>
        <c:crossAx val="163682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3!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002060"/>
                </a:solidFill>
              </a:rPr>
              <a:t>Top</a:t>
            </a:r>
            <a:r>
              <a:rPr lang="en-US" sz="1100" b="1" baseline="0">
                <a:solidFill>
                  <a:srgbClr val="002060"/>
                </a:solidFill>
              </a:rPr>
              <a:t> 5 Pizza Sales Quantity</a:t>
            </a:r>
            <a:endParaRPr lang="en-US" sz="1100" b="1">
              <a:solidFill>
                <a:srgbClr val="002060"/>
              </a:solidFill>
            </a:endParaRPr>
          </a:p>
        </c:rich>
      </c:tx>
      <c:overlay val="0"/>
      <c:spPr>
        <a:noFill/>
        <a:ln>
          <a:noFill/>
        </a:ln>
        <a:effectLst/>
      </c:spPr>
    </c:title>
    <c:autoTitleDeleted val="0"/>
    <c:pivotFmts>
      <c:pivotFmt>
        <c:idx val="0"/>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6"/>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8"/>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9"/>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0"/>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1"/>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2"/>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4"/>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5"/>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6"/>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7"/>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8"/>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0"/>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1"/>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2"/>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3"/>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4"/>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6"/>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7"/>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8"/>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9"/>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0"/>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2"/>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3"/>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4"/>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5"/>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s>
    <c:plotArea>
      <c:layout/>
      <c:barChart>
        <c:barDir val="bar"/>
        <c:grouping val="clustered"/>
        <c:varyColors val="0"/>
        <c:ser>
          <c:idx val="0"/>
          <c:order val="0"/>
          <c:tx>
            <c:strRef>
              <c:f>'pivot-3'!$B$19</c:f>
              <c:strCache>
                <c:ptCount val="1"/>
                <c:pt idx="0">
                  <c:v>Total</c:v>
                </c:pt>
              </c:strCache>
            </c:strRef>
          </c:tx>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invertIfNegative val="0"/>
          <c:dPt>
            <c:idx val="0"/>
            <c:invertIfNegative val="0"/>
            <c:bubble3D val="0"/>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1-C73F-4015-8D7C-A24215B04BB4}"/>
              </c:ext>
            </c:extLst>
          </c:dPt>
          <c:dPt>
            <c:idx val="1"/>
            <c:invertIfNegative val="0"/>
            <c:bubble3D val="0"/>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3-C73F-4015-8D7C-A24215B04BB4}"/>
              </c:ext>
            </c:extLst>
          </c:dPt>
          <c:dPt>
            <c:idx val="2"/>
            <c:invertIfNegative val="0"/>
            <c:bubble3D val="0"/>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5-C73F-4015-8D7C-A24215B04BB4}"/>
              </c:ext>
            </c:extLst>
          </c:dPt>
          <c:dPt>
            <c:idx val="3"/>
            <c:invertIfNegative val="0"/>
            <c:bubble3D val="0"/>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7-C73F-4015-8D7C-A24215B04BB4}"/>
              </c:ext>
            </c:extLst>
          </c:dPt>
          <c:dPt>
            <c:idx val="4"/>
            <c:invertIfNegative val="0"/>
            <c:bubble3D val="0"/>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9-C73F-4015-8D7C-A24215B04BB4}"/>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3'!$A$20:$A$25</c:f>
              <c:strCache>
                <c:ptCount val="5"/>
                <c:pt idx="0">
                  <c:v>The Classic Deluxe Pizza</c:v>
                </c:pt>
                <c:pt idx="1">
                  <c:v>The Barbecue Chicken Pizza</c:v>
                </c:pt>
                <c:pt idx="2">
                  <c:v>The Hawaiian Pizza</c:v>
                </c:pt>
                <c:pt idx="3">
                  <c:v>The Pepperoni Pizza</c:v>
                </c:pt>
                <c:pt idx="4">
                  <c:v>The Thai Chicken Pizza</c:v>
                </c:pt>
              </c:strCache>
            </c:strRef>
          </c:cat>
          <c:val>
            <c:numRef>
              <c:f>'pivot-3'!$B$20:$B$25</c:f>
              <c:numCache>
                <c:formatCode>0</c:formatCode>
                <c:ptCount val="5"/>
                <c:pt idx="0">
                  <c:v>2416</c:v>
                </c:pt>
                <c:pt idx="1">
                  <c:v>2372</c:v>
                </c:pt>
                <c:pt idx="2">
                  <c:v>2370</c:v>
                </c:pt>
                <c:pt idx="3">
                  <c:v>2369</c:v>
                </c:pt>
                <c:pt idx="4">
                  <c:v>2315</c:v>
                </c:pt>
              </c:numCache>
            </c:numRef>
          </c:val>
          <c:extLst>
            <c:ext xmlns:c16="http://schemas.microsoft.com/office/drawing/2014/chart" uri="{C3380CC4-5D6E-409C-BE32-E72D297353CC}">
              <c16:uniqueId val="{0000000A-C73F-4015-8D7C-A24215B04BB4}"/>
            </c:ext>
          </c:extLst>
        </c:ser>
        <c:dLbls>
          <c:dLblPos val="inEnd"/>
          <c:showLegendKey val="0"/>
          <c:showVal val="1"/>
          <c:showCatName val="0"/>
          <c:showSerName val="0"/>
          <c:showPercent val="0"/>
          <c:showBubbleSize val="0"/>
        </c:dLbls>
        <c:gapWidth val="67"/>
        <c:axId val="163682624"/>
        <c:axId val="933493360"/>
      </c:barChart>
      <c:catAx>
        <c:axId val="1636826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933493360"/>
        <c:crosses val="autoZero"/>
        <c:auto val="1"/>
        <c:lblAlgn val="ctr"/>
        <c:lblOffset val="100"/>
        <c:noMultiLvlLbl val="0"/>
      </c:catAx>
      <c:valAx>
        <c:axId val="933493360"/>
        <c:scaling>
          <c:orientation val="minMax"/>
        </c:scaling>
        <c:delete val="1"/>
        <c:axPos val="t"/>
        <c:numFmt formatCode="0" sourceLinked="1"/>
        <c:majorTickMark val="none"/>
        <c:minorTickMark val="none"/>
        <c:tickLblPos val="nextTo"/>
        <c:crossAx val="163682624"/>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2!PivotTable5</c:name>
    <c:fmtId val="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rgbClr val="002060"/>
                </a:solidFill>
              </a:rPr>
              <a:t>Sales</a:t>
            </a:r>
            <a:r>
              <a:rPr lang="en-US" sz="1200" b="1" baseline="0">
                <a:solidFill>
                  <a:srgbClr val="002060"/>
                </a:solidFill>
              </a:rPr>
              <a:t> % by Category</a:t>
            </a:r>
            <a:endParaRPr lang="en-US" sz="1200" b="1">
              <a:solidFill>
                <a:srgbClr val="00206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FFCFD2"/>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5.2777777777777674E-2"/>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168AAD"/>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4.4444444444444446E-2"/>
              <c:y val="-0.1481481481481481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FF8FA3"/>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0.1416666666666667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3FCDFF"/>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0.10833333333333323"/>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FFCFD2"/>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5.2777777777777674E-2"/>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3FCDFF"/>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0.10833333333333323"/>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FF8FA3"/>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0.1416666666666667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168AAD"/>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4.4444444444444446E-2"/>
              <c:y val="-0.1481481481481481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FFCFD2"/>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5.2777777777777674E-2"/>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3FCDFF"/>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0.10833333333333323"/>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FF8FA3"/>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0.1416666666666667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168AAD"/>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4.4444444444444446E-2"/>
              <c:y val="-0.1481481481481481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1"/>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rgbClr val="FFCFD2"/>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5.2777777777777674E-2"/>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rgbClr val="3FCDFF"/>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0.10833333333333323"/>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rgbClr val="FF8FA3"/>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0.1416666666666667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rgbClr val="168AAD"/>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4.4444444444444446E-2"/>
              <c:y val="-0.1481481481481481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rgbClr val="FFCFD2"/>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5.2777777777777674E-2"/>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rgbClr val="3FCDFF"/>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0.10833333333333323"/>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rgbClr val="FF8FA3"/>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0.1416666666666667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rgbClr val="168AAD"/>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4.4444444444444446E-2"/>
              <c:y val="-0.1481481481481481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2'!$B$3</c:f>
              <c:strCache>
                <c:ptCount val="1"/>
                <c:pt idx="0">
                  <c:v>Total</c:v>
                </c:pt>
              </c:strCache>
            </c:strRef>
          </c:tx>
          <c:spPr>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Pt>
            <c:idx val="0"/>
            <c:bubble3D val="0"/>
            <c:spPr>
              <a:solidFill>
                <a:srgbClr val="FFCFD2"/>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extLst>
              <c:ext xmlns:c16="http://schemas.microsoft.com/office/drawing/2014/chart" uri="{C3380CC4-5D6E-409C-BE32-E72D297353CC}">
                <c16:uniqueId val="{00000001-550A-4F5B-9EDB-488E3183831D}"/>
              </c:ext>
            </c:extLst>
          </c:dPt>
          <c:dPt>
            <c:idx val="1"/>
            <c:bubble3D val="0"/>
            <c:spPr>
              <a:solidFill>
                <a:srgbClr val="3FCDFF"/>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extLst>
              <c:ext xmlns:c16="http://schemas.microsoft.com/office/drawing/2014/chart" uri="{C3380CC4-5D6E-409C-BE32-E72D297353CC}">
                <c16:uniqueId val="{00000003-550A-4F5B-9EDB-488E3183831D}"/>
              </c:ext>
            </c:extLst>
          </c:dPt>
          <c:dPt>
            <c:idx val="2"/>
            <c:bubble3D val="0"/>
            <c:spPr>
              <a:solidFill>
                <a:srgbClr val="FF8FA3"/>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extLst>
              <c:ext xmlns:c16="http://schemas.microsoft.com/office/drawing/2014/chart" uri="{C3380CC4-5D6E-409C-BE32-E72D297353CC}">
                <c16:uniqueId val="{00000005-550A-4F5B-9EDB-488E3183831D}"/>
              </c:ext>
            </c:extLst>
          </c:dPt>
          <c:dPt>
            <c:idx val="3"/>
            <c:bubble3D val="0"/>
            <c:spPr>
              <a:solidFill>
                <a:srgbClr val="168AAD"/>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extLst>
              <c:ext xmlns:c16="http://schemas.microsoft.com/office/drawing/2014/chart" uri="{C3380CC4-5D6E-409C-BE32-E72D297353CC}">
                <c16:uniqueId val="{00000007-550A-4F5B-9EDB-488E3183831D}"/>
              </c:ext>
            </c:extLst>
          </c:dPt>
          <c:dLbls>
            <c:dLbl>
              <c:idx val="0"/>
              <c:layout>
                <c:manualLayout>
                  <c:x val="5.2777777777777674E-2"/>
                  <c:y val="-0.148148148148148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50A-4F5B-9EDB-488E3183831D}"/>
                </c:ext>
              </c:extLst>
            </c:dLbl>
            <c:dLbl>
              <c:idx val="1"/>
              <c:layout>
                <c:manualLayout>
                  <c:x val="0.10833333333333323"/>
                  <c:y val="0.111111111111111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50A-4F5B-9EDB-488E3183831D}"/>
                </c:ext>
              </c:extLst>
            </c:dLbl>
            <c:dLbl>
              <c:idx val="2"/>
              <c:layout>
                <c:manualLayout>
                  <c:x val="-0.14166666666666672"/>
                  <c:y val="6.944444444444444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50A-4F5B-9EDB-488E3183831D}"/>
                </c:ext>
              </c:extLst>
            </c:dLbl>
            <c:dLbl>
              <c:idx val="3"/>
              <c:layout>
                <c:manualLayout>
                  <c:x val="-4.4444444444444446E-2"/>
                  <c:y val="-0.1481481481481481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550A-4F5B-9EDB-488E3183831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2'!$A$4:$A$8</c:f>
              <c:strCache>
                <c:ptCount val="4"/>
                <c:pt idx="0">
                  <c:v>Chicken</c:v>
                </c:pt>
                <c:pt idx="1">
                  <c:v>Classic</c:v>
                </c:pt>
                <c:pt idx="2">
                  <c:v>Supreme</c:v>
                </c:pt>
                <c:pt idx="3">
                  <c:v>Veggie</c:v>
                </c:pt>
              </c:strCache>
            </c:strRef>
          </c:cat>
          <c:val>
            <c:numRef>
              <c:f>'pivot-2'!$B$4:$B$8</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8-550A-4F5B-9EDB-488E3183831D}"/>
            </c:ext>
          </c:extLst>
        </c:ser>
        <c:dLbls>
          <c:showLegendKey val="0"/>
          <c:showVal val="0"/>
          <c:showCatName val="0"/>
          <c:showSerName val="0"/>
          <c:showPercent val="0"/>
          <c:showBubbleSize val="0"/>
          <c:showLeaderLines val="0"/>
        </c:dLbls>
        <c:firstSliceAng val="0"/>
        <c:holeSize val="55"/>
      </c:doughnutChart>
      <c:spPr>
        <a:noFill/>
        <a:ln>
          <a:noFill/>
        </a:ln>
        <a:effectLst/>
      </c:spPr>
    </c:plotArea>
    <c:legend>
      <c:legendPos val="b"/>
      <c:layout>
        <c:manualLayout>
          <c:xMode val="edge"/>
          <c:yMode val="edge"/>
          <c:x val="0.13312703690291997"/>
          <c:y val="0.8269635899036849"/>
          <c:w val="0.80154215182361477"/>
          <c:h val="8.9255900289637549E-2"/>
        </c:manualLayout>
      </c:layout>
      <c:overlay val="0"/>
      <c:spPr>
        <a:noFill/>
        <a:ln>
          <a:noFill/>
        </a:ln>
        <a:effectLst/>
      </c:spPr>
      <c:txPr>
        <a:bodyPr rot="0" spcFirstLastPara="1" vertOverflow="ellipsis" vert="horz" wrap="square" anchor="ctr" anchorCtr="1"/>
        <a:lstStyle/>
        <a:p>
          <a:pPr>
            <a:defRPr sz="7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2!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002060"/>
                </a:solidFill>
              </a:rPr>
              <a:t>Total Pizza sold by category </a:t>
            </a:r>
          </a:p>
        </c:rich>
      </c:tx>
      <c:layout>
        <c:manualLayout>
          <c:xMode val="edge"/>
          <c:yMode val="edge"/>
          <c:x val="0.23085173176882301"/>
          <c:y val="9.613832463392849E-2"/>
        </c:manualLayout>
      </c:layout>
      <c:overlay val="0"/>
      <c:spPr>
        <a:noFill/>
        <a:ln>
          <a:noFill/>
        </a:ln>
        <a:effectLst/>
      </c:spPr>
    </c:title>
    <c:autoTitleDeleted val="0"/>
    <c:pivotFmts>
      <c:pivotFmt>
        <c:idx val="0"/>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6"/>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8"/>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9"/>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0"/>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1"/>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2"/>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4"/>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5"/>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6"/>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7"/>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8"/>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0"/>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1"/>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2"/>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3"/>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4"/>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6"/>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7"/>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8"/>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9"/>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0"/>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2"/>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3"/>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4"/>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5"/>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6"/>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8"/>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9"/>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0"/>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1"/>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2"/>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4"/>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5"/>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6"/>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7"/>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8"/>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0"/>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1"/>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2"/>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3"/>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4"/>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6"/>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7"/>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8"/>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9"/>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60"/>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62"/>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63"/>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64"/>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65"/>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66"/>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0D47A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68"/>
        <c:spPr>
          <a:solidFill>
            <a:srgbClr val="1565C0"/>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69"/>
        <c:spPr>
          <a:solidFill>
            <a:srgbClr val="1976D2"/>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70"/>
        <c:spPr>
          <a:solidFill>
            <a:srgbClr val="1E88E5"/>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s>
    <c:plotArea>
      <c:layout>
        <c:manualLayout>
          <c:layoutTarget val="inner"/>
          <c:xMode val="edge"/>
          <c:yMode val="edge"/>
          <c:x val="0.21064999228037673"/>
          <c:y val="0.21743100566212439"/>
          <c:w val="0.78935000771962327"/>
          <c:h val="0.71102424225042815"/>
        </c:manualLayout>
      </c:layout>
      <c:barChart>
        <c:barDir val="bar"/>
        <c:grouping val="clustered"/>
        <c:varyColors val="0"/>
        <c:ser>
          <c:idx val="0"/>
          <c:order val="0"/>
          <c:tx>
            <c:strRef>
              <c:f>'pivot-2'!$B$21</c:f>
              <c:strCache>
                <c:ptCount val="1"/>
                <c:pt idx="0">
                  <c:v>Total</c:v>
                </c:pt>
              </c:strCache>
            </c:strRef>
          </c:tx>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invertIfNegative val="0"/>
          <c:dPt>
            <c:idx val="0"/>
            <c:invertIfNegative val="0"/>
            <c:bubble3D val="0"/>
            <c:spPr>
              <a:solidFill>
                <a:srgbClr val="0D47A1"/>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3-9261-4AC4-9C7E-98F562562223}"/>
              </c:ext>
            </c:extLst>
          </c:dPt>
          <c:dPt>
            <c:idx val="1"/>
            <c:invertIfNegative val="0"/>
            <c:bubble3D val="0"/>
            <c:spPr>
              <a:solidFill>
                <a:srgbClr val="1565C0"/>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5-9261-4AC4-9C7E-98F562562223}"/>
              </c:ext>
            </c:extLst>
          </c:dPt>
          <c:dPt>
            <c:idx val="2"/>
            <c:invertIfNegative val="0"/>
            <c:bubble3D val="0"/>
            <c:spPr>
              <a:solidFill>
                <a:srgbClr val="1976D2"/>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7-9261-4AC4-9C7E-98F562562223}"/>
              </c:ext>
            </c:extLst>
          </c:dPt>
          <c:dPt>
            <c:idx val="3"/>
            <c:invertIfNegative val="0"/>
            <c:bubble3D val="0"/>
            <c:spPr>
              <a:solidFill>
                <a:srgbClr val="1E88E5"/>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9-9261-4AC4-9C7E-98F562562223}"/>
              </c:ext>
            </c:extLst>
          </c:dPt>
          <c:dPt>
            <c:idx val="4"/>
            <c:invertIfNegative val="0"/>
            <c:bubble3D val="0"/>
            <c:extLst>
              <c:ext xmlns:c16="http://schemas.microsoft.com/office/drawing/2014/chart" uri="{C3380CC4-5D6E-409C-BE32-E72D297353CC}">
                <c16:uniqueId val="{0000000B-9261-4AC4-9C7E-98F562562223}"/>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2'!$A$22:$A$26</c:f>
              <c:strCache>
                <c:ptCount val="4"/>
                <c:pt idx="0">
                  <c:v>Classic</c:v>
                </c:pt>
                <c:pt idx="1">
                  <c:v>Supreme</c:v>
                </c:pt>
                <c:pt idx="2">
                  <c:v>Veggie</c:v>
                </c:pt>
                <c:pt idx="3">
                  <c:v>Chicken</c:v>
                </c:pt>
              </c:strCache>
            </c:strRef>
          </c:cat>
          <c:val>
            <c:numRef>
              <c:f>'pivot-2'!$B$22:$B$26</c:f>
              <c:numCache>
                <c:formatCode>General</c:formatCode>
                <c:ptCount val="4"/>
                <c:pt idx="0">
                  <c:v>14888</c:v>
                </c:pt>
                <c:pt idx="1">
                  <c:v>11987</c:v>
                </c:pt>
                <c:pt idx="2">
                  <c:v>11649</c:v>
                </c:pt>
                <c:pt idx="3">
                  <c:v>11050</c:v>
                </c:pt>
              </c:numCache>
            </c:numRef>
          </c:val>
          <c:extLst>
            <c:ext xmlns:c16="http://schemas.microsoft.com/office/drawing/2014/chart" uri="{C3380CC4-5D6E-409C-BE32-E72D297353CC}">
              <c16:uniqueId val="{0000000C-9261-4AC4-9C7E-98F562562223}"/>
            </c:ext>
          </c:extLst>
        </c:ser>
        <c:dLbls>
          <c:dLblPos val="inEnd"/>
          <c:showLegendKey val="0"/>
          <c:showVal val="1"/>
          <c:showCatName val="0"/>
          <c:showSerName val="0"/>
          <c:showPercent val="0"/>
          <c:showBubbleSize val="0"/>
        </c:dLbls>
        <c:gapWidth val="67"/>
        <c:axId val="163682624"/>
        <c:axId val="933493360"/>
      </c:barChart>
      <c:catAx>
        <c:axId val="163682624"/>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933493360"/>
        <c:crosses val="autoZero"/>
        <c:auto val="1"/>
        <c:lblAlgn val="ctr"/>
        <c:lblOffset val="100"/>
        <c:noMultiLvlLbl val="0"/>
      </c:catAx>
      <c:valAx>
        <c:axId val="933493360"/>
        <c:scaling>
          <c:orientation val="minMax"/>
        </c:scaling>
        <c:delete val="1"/>
        <c:axPos val="t"/>
        <c:numFmt formatCode="General" sourceLinked="1"/>
        <c:majorTickMark val="none"/>
        <c:minorTickMark val="none"/>
        <c:tickLblPos val="nextTo"/>
        <c:crossAx val="163682624"/>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2!PivotTable7</c:name>
    <c:fmtId val="9"/>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200" b="1">
                <a:solidFill>
                  <a:srgbClr val="002060"/>
                </a:solidFill>
              </a:rPr>
              <a:t> Sales % by Size</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FB6F92"/>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0.10555555555555546"/>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8FAB"/>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7.4999999999999997E-2"/>
              <c:y val="9.25925925925925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FFB3C6"/>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9.1666666666666688E-2"/>
              <c:y val="-9.25925925925926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FFE5EC"/>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7.7777777777777835E-2"/>
              <c:y val="-0.13888888888888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5"/>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2.7777777777777779E-3"/>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FB6F92"/>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0.10555555555555546"/>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FF8FAB"/>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7.4999999999999997E-2"/>
              <c:y val="9.25925925925925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FFB3C6"/>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9.1666666666666688E-2"/>
              <c:y val="-9.25925925925926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FFE5EC"/>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7.7777777777777835E-2"/>
              <c:y val="-0.13888888888888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2.7777777777777779E-3"/>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FB6F92"/>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0.10555555555555546"/>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FF8FAB"/>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7.4999999999999997E-2"/>
              <c:y val="9.25925925925925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FFB3C6"/>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9.1666666666666688E-2"/>
              <c:y val="-9.25925925925926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rgbClr val="FFE5EC"/>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7.7777777777777835E-2"/>
              <c:y val="-0.13888888888888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1"/>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2.7777777777777779E-3"/>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rgbClr val="FB6F92"/>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0.10555555555555546"/>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rgbClr val="FF8FAB"/>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7.4999999999999997E-2"/>
              <c:y val="9.25925925925925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1"/>
        <c:spPr>
          <a:solidFill>
            <a:srgbClr val="FFB3C6"/>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9.1666666666666688E-2"/>
              <c:y val="-9.25925925925926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2"/>
        <c:spPr>
          <a:solidFill>
            <a:srgbClr val="FFE5EC"/>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7.7777777777777835E-2"/>
              <c:y val="-0.13888888888888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chemeClr val="accent1"/>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2.7777777777777779E-3"/>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solidFill>
            <a:schemeClr val="accent1"/>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solidFill>
            <a:srgbClr val="FB6F92"/>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0.10555555555555546"/>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rgbClr val="FF8FAB"/>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0.2249999015748462"/>
              <c:y val="-2.52710903706752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7"/>
        <c:spPr>
          <a:solidFill>
            <a:srgbClr val="FFB3C6"/>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9.1666666666666688E-2"/>
              <c:y val="-9.25925925925926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solidFill>
            <a:srgbClr val="FFE5EC"/>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0.144444381257926"/>
              <c:y val="-0.1148646284079354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9"/>
        <c:spPr>
          <a:solidFill>
            <a:schemeClr val="accent1"/>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0.21388879532423652"/>
              <c:y val="-0.1007637558818661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5605717602084174"/>
          <c:y val="0.21923600047641656"/>
          <c:w val="0.5999594735823921"/>
          <c:h val="0.63200115388868994"/>
        </c:manualLayout>
      </c:layout>
      <c:doughnutChart>
        <c:varyColors val="1"/>
        <c:ser>
          <c:idx val="0"/>
          <c:order val="0"/>
          <c:tx>
            <c:strRef>
              <c:f>'pivot-2'!$B$37</c:f>
              <c:strCache>
                <c:ptCount val="1"/>
                <c:pt idx="0">
                  <c:v>Total</c:v>
                </c:pt>
              </c:strCache>
            </c:strRef>
          </c:tx>
          <c:spPr>
            <a:ln>
              <a:noFill/>
            </a:ln>
            <a:effectLst>
              <a:glow rad="63500">
                <a:srgbClr val="FF8FAB">
                  <a:alpha val="40000"/>
                </a:srgbClr>
              </a:glow>
              <a:outerShdw blurRad="50800" dist="76200" dir="11040000" sx="102000" sy="102000" rotWithShape="0">
                <a:schemeClr val="bg1">
                  <a:lumMod val="50000"/>
                  <a:alpha val="92000"/>
                </a:schemeClr>
              </a:outerShdw>
            </a:effectLst>
          </c:spPr>
          <c:dPt>
            <c:idx val="0"/>
            <c:bubble3D val="0"/>
            <c:spPr>
              <a:solidFill>
                <a:srgbClr val="FB6F92"/>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extLst>
              <c:ext xmlns:c16="http://schemas.microsoft.com/office/drawing/2014/chart" uri="{C3380CC4-5D6E-409C-BE32-E72D297353CC}">
                <c16:uniqueId val="{00000001-6411-47FF-99E8-CB25F8FE84FD}"/>
              </c:ext>
            </c:extLst>
          </c:dPt>
          <c:dPt>
            <c:idx val="1"/>
            <c:bubble3D val="0"/>
            <c:spPr>
              <a:solidFill>
                <a:srgbClr val="FF8FAB"/>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extLst>
              <c:ext xmlns:c16="http://schemas.microsoft.com/office/drawing/2014/chart" uri="{C3380CC4-5D6E-409C-BE32-E72D297353CC}">
                <c16:uniqueId val="{00000003-6411-47FF-99E8-CB25F8FE84FD}"/>
              </c:ext>
            </c:extLst>
          </c:dPt>
          <c:dPt>
            <c:idx val="2"/>
            <c:bubble3D val="0"/>
            <c:spPr>
              <a:solidFill>
                <a:srgbClr val="FFB3C6"/>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extLst>
              <c:ext xmlns:c16="http://schemas.microsoft.com/office/drawing/2014/chart" uri="{C3380CC4-5D6E-409C-BE32-E72D297353CC}">
                <c16:uniqueId val="{00000005-6411-47FF-99E8-CB25F8FE84FD}"/>
              </c:ext>
            </c:extLst>
          </c:dPt>
          <c:dPt>
            <c:idx val="3"/>
            <c:bubble3D val="0"/>
            <c:spPr>
              <a:solidFill>
                <a:srgbClr val="FFE5EC"/>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extLst>
              <c:ext xmlns:c16="http://schemas.microsoft.com/office/drawing/2014/chart" uri="{C3380CC4-5D6E-409C-BE32-E72D297353CC}">
                <c16:uniqueId val="{00000007-6411-47FF-99E8-CB25F8FE84FD}"/>
              </c:ext>
            </c:extLst>
          </c:dPt>
          <c:dPt>
            <c:idx val="4"/>
            <c:bubble3D val="0"/>
            <c:spPr>
              <a:solidFill>
                <a:schemeClr val="accent5"/>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extLst>
              <c:ext xmlns:c16="http://schemas.microsoft.com/office/drawing/2014/chart" uri="{C3380CC4-5D6E-409C-BE32-E72D297353CC}">
                <c16:uniqueId val="{00000009-6411-47FF-99E8-CB25F8FE84FD}"/>
              </c:ext>
            </c:extLst>
          </c:dPt>
          <c:dLbls>
            <c:dLbl>
              <c:idx val="0"/>
              <c:layout>
                <c:manualLayout>
                  <c:x val="0.10555555555555546"/>
                  <c:y val="-8.4875562720133283E-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411-47FF-99E8-CB25F8FE84FD}"/>
                </c:ext>
              </c:extLst>
            </c:dLbl>
            <c:dLbl>
              <c:idx val="1"/>
              <c:layout>
                <c:manualLayout>
                  <c:x val="-0.2249999015748462"/>
                  <c:y val="-2.527109037067523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411-47FF-99E8-CB25F8FE84FD}"/>
                </c:ext>
              </c:extLst>
            </c:dLbl>
            <c:dLbl>
              <c:idx val="2"/>
              <c:layout>
                <c:manualLayout>
                  <c:x val="-9.1666666666666688E-2"/>
                  <c:y val="-9.259259259259262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411-47FF-99E8-CB25F8FE84FD}"/>
                </c:ext>
              </c:extLst>
            </c:dLbl>
            <c:dLbl>
              <c:idx val="3"/>
              <c:layout>
                <c:manualLayout>
                  <c:x val="-0.144444381257926"/>
                  <c:y val="-0.1148646284079354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411-47FF-99E8-CB25F8FE84FD}"/>
                </c:ext>
              </c:extLst>
            </c:dLbl>
            <c:dLbl>
              <c:idx val="4"/>
              <c:layout>
                <c:manualLayout>
                  <c:x val="0.21388879532423652"/>
                  <c:y val="-0.1007637558818661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411-47FF-99E8-CB25F8FE84FD}"/>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2'!$A$38:$A$43</c:f>
              <c:strCache>
                <c:ptCount val="5"/>
                <c:pt idx="0">
                  <c:v>Large</c:v>
                </c:pt>
                <c:pt idx="1">
                  <c:v>Medium</c:v>
                </c:pt>
                <c:pt idx="2">
                  <c:v>Small</c:v>
                </c:pt>
                <c:pt idx="3">
                  <c:v>XLarge</c:v>
                </c:pt>
                <c:pt idx="4">
                  <c:v>XXLarge</c:v>
                </c:pt>
              </c:strCache>
            </c:strRef>
          </c:cat>
          <c:val>
            <c:numRef>
              <c:f>'pivot-2'!$B$38:$B$43</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A-6411-47FF-99E8-CB25F8FE84FD}"/>
            </c:ext>
          </c:extLst>
        </c:ser>
        <c:dLbls>
          <c:showLegendKey val="0"/>
          <c:showVal val="0"/>
          <c:showCatName val="0"/>
          <c:showSerName val="0"/>
          <c:showPercent val="0"/>
          <c:showBubbleSize val="0"/>
          <c:showLeaderLines val="0"/>
        </c:dLbls>
        <c:firstSliceAng val="0"/>
        <c:holeSize val="65"/>
      </c:doughnutChart>
      <c:spPr>
        <a:noFill/>
        <a:ln>
          <a:noFill/>
        </a:ln>
        <a:effectLst/>
      </c:spPr>
    </c:plotArea>
    <c:legend>
      <c:legendPos val="b"/>
      <c:layout>
        <c:manualLayout>
          <c:xMode val="edge"/>
          <c:yMode val="edge"/>
          <c:x val="3.7737078855171108E-2"/>
          <c:y val="0.81815941926178137"/>
          <c:w val="0.89119252353782874"/>
          <c:h val="0.1583805033027357"/>
        </c:manualLayout>
      </c:layout>
      <c:overlay val="0"/>
      <c:spPr>
        <a:noFill/>
        <a:ln>
          <a:noFill/>
        </a:ln>
        <a:effectLst/>
      </c:spPr>
      <c:txPr>
        <a:bodyPr rot="0" spcFirstLastPara="1" vertOverflow="ellipsis" vert="horz" wrap="square" anchor="ctr" anchorCtr="1"/>
        <a:lstStyle/>
        <a:p>
          <a:pPr>
            <a:defRPr sz="700" b="1"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3!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rgbClr val="002060"/>
                </a:solidFill>
              </a:rPr>
              <a:t>Lowest</a:t>
            </a:r>
            <a:r>
              <a:rPr lang="en-US" sz="1100" b="1" baseline="0">
                <a:solidFill>
                  <a:srgbClr val="002060"/>
                </a:solidFill>
              </a:rPr>
              <a:t> 5 Sales Quantity</a:t>
            </a:r>
            <a:endParaRPr lang="en-US" sz="1100" b="1">
              <a:solidFill>
                <a:srgbClr val="002060"/>
              </a:solidFill>
            </a:endParaRPr>
          </a:p>
        </c:rich>
      </c:tx>
      <c:layout>
        <c:manualLayout>
          <c:xMode val="edge"/>
          <c:yMode val="edge"/>
          <c:x val="0.379"/>
          <c:y val="0.14166675962385802"/>
        </c:manualLayout>
      </c:layout>
      <c:overlay val="0"/>
      <c:spPr>
        <a:noFill/>
        <a:ln>
          <a:noFill/>
        </a:ln>
        <a:effectLst/>
      </c:spPr>
    </c:title>
    <c:autoTitleDeleted val="0"/>
    <c:pivotFmts>
      <c:pivotFmt>
        <c:idx val="0"/>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6"/>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8"/>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9"/>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0"/>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1"/>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2"/>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4"/>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5"/>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6"/>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7"/>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18"/>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0"/>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1"/>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2"/>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3"/>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4"/>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6"/>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7"/>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8"/>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29"/>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0"/>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2"/>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3"/>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4"/>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5"/>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6"/>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8"/>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39"/>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0"/>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1"/>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2"/>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4"/>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5"/>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6"/>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7"/>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48"/>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9"/>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0"/>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1"/>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2"/>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
        <c:idx val="53"/>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pivotFmt>
    </c:pivotFmts>
    <c:plotArea>
      <c:layout/>
      <c:barChart>
        <c:barDir val="bar"/>
        <c:grouping val="clustered"/>
        <c:varyColors val="0"/>
        <c:ser>
          <c:idx val="0"/>
          <c:order val="0"/>
          <c:tx>
            <c:strRef>
              <c:f>'pivot-3'!$B$35</c:f>
              <c:strCache>
                <c:ptCount val="1"/>
                <c:pt idx="0">
                  <c:v>Total</c:v>
                </c:pt>
              </c:strCache>
            </c:strRef>
          </c:tx>
          <c:spPr>
            <a:gradFill flip="none" rotWithShape="1">
              <a:gsLst>
                <a:gs pos="3000">
                  <a:srgbClr val="FF8FAB"/>
                </a:gs>
                <a:gs pos="69000">
                  <a:schemeClr val="accent1">
                    <a:lumMod val="45000"/>
                    <a:lumOff val="55000"/>
                  </a:schemeClr>
                </a:gs>
                <a:gs pos="83000">
                  <a:schemeClr val="accent1">
                    <a:lumMod val="45000"/>
                    <a:lumOff val="55000"/>
                  </a:schemeClr>
                </a:gs>
                <a:gs pos="100000">
                  <a:schemeClr val="accent1">
                    <a:lumMod val="30000"/>
                    <a:lumOff val="70000"/>
                  </a:schemeClr>
                </a:gs>
              </a:gsLst>
              <a:lin ang="10800000" scaled="1"/>
              <a:tileRect/>
            </a:gradFill>
            <a:ln>
              <a:noFill/>
            </a:ln>
            <a:effectLst>
              <a:glow rad="63500">
                <a:schemeClr val="accent3">
                  <a:satMod val="175000"/>
                  <a:alpha val="40000"/>
                </a:schemeClr>
              </a:glow>
              <a:outerShdw blurRad="38100" dist="25400" dir="4500000" algn="tr" rotWithShape="0">
                <a:prstClr val="black">
                  <a:alpha val="40000"/>
                </a:prstClr>
              </a:outerShdw>
            </a:effectLst>
          </c:spPr>
          <c:invertIfNegative val="0"/>
          <c:dPt>
            <c:idx val="0"/>
            <c:invertIfNegative val="0"/>
            <c:bubble3D val="0"/>
            <c:spPr>
              <a:solidFill>
                <a:srgbClr val="1E6091"/>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1-C1E5-41BC-A6A2-BF5CA55A9A3D}"/>
              </c:ext>
            </c:extLst>
          </c:dPt>
          <c:dPt>
            <c:idx val="1"/>
            <c:invertIfNegative val="0"/>
            <c:bubble3D val="0"/>
            <c:spPr>
              <a:solidFill>
                <a:srgbClr val="1A759F"/>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3-C1E5-41BC-A6A2-BF5CA55A9A3D}"/>
              </c:ext>
            </c:extLst>
          </c:dPt>
          <c:dPt>
            <c:idx val="2"/>
            <c:invertIfNegative val="0"/>
            <c:bubble3D val="0"/>
            <c:spPr>
              <a:solidFill>
                <a:srgbClr val="168AAD"/>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5-C1E5-41BC-A6A2-BF5CA55A9A3D}"/>
              </c:ext>
            </c:extLst>
          </c:dPt>
          <c:dPt>
            <c:idx val="3"/>
            <c:invertIfNegative val="0"/>
            <c:bubble3D val="0"/>
            <c:spPr>
              <a:solidFill>
                <a:srgbClr val="34A0A4"/>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7-C1E5-41BC-A6A2-BF5CA55A9A3D}"/>
              </c:ext>
            </c:extLst>
          </c:dPt>
          <c:dPt>
            <c:idx val="4"/>
            <c:invertIfNegative val="0"/>
            <c:bubble3D val="0"/>
            <c:spPr>
              <a:solidFill>
                <a:srgbClr val="52B69A"/>
              </a:solidFill>
              <a:ln>
                <a:noFill/>
              </a:ln>
              <a:effectLst>
                <a:glow rad="63500">
                  <a:schemeClr val="accent3">
                    <a:satMod val="175000"/>
                    <a:alpha val="40000"/>
                  </a:schemeClr>
                </a:glow>
                <a:outerShdw blurRad="38100" dist="25400" dir="4500000" algn="tr" rotWithShape="0">
                  <a:prstClr val="black">
                    <a:alpha val="40000"/>
                  </a:prstClr>
                </a:outerShdw>
              </a:effectLst>
            </c:spPr>
            <c:extLst>
              <c:ext xmlns:c16="http://schemas.microsoft.com/office/drawing/2014/chart" uri="{C3380CC4-5D6E-409C-BE32-E72D297353CC}">
                <c16:uniqueId val="{00000009-C1E5-41BC-A6A2-BF5CA55A9A3D}"/>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3'!$A$36:$A$41</c:f>
              <c:strCache>
                <c:ptCount val="5"/>
                <c:pt idx="0">
                  <c:v>The Spinach Pesto Pizza</c:v>
                </c:pt>
                <c:pt idx="1">
                  <c:v>The Spinach Supreme Pizza</c:v>
                </c:pt>
                <c:pt idx="2">
                  <c:v>The Calabrese Pizza</c:v>
                </c:pt>
                <c:pt idx="3">
                  <c:v>The Mediterranean Pizza</c:v>
                </c:pt>
                <c:pt idx="4">
                  <c:v>The Brie Carre Pizza</c:v>
                </c:pt>
              </c:strCache>
            </c:strRef>
          </c:cat>
          <c:val>
            <c:numRef>
              <c:f>'pivot-3'!$B$36:$B$41</c:f>
              <c:numCache>
                <c:formatCode>0</c:formatCode>
                <c:ptCount val="5"/>
                <c:pt idx="0">
                  <c:v>957</c:v>
                </c:pt>
                <c:pt idx="1">
                  <c:v>940</c:v>
                </c:pt>
                <c:pt idx="2">
                  <c:v>927</c:v>
                </c:pt>
                <c:pt idx="3">
                  <c:v>923</c:v>
                </c:pt>
                <c:pt idx="4">
                  <c:v>480</c:v>
                </c:pt>
              </c:numCache>
            </c:numRef>
          </c:val>
          <c:extLst>
            <c:ext xmlns:c16="http://schemas.microsoft.com/office/drawing/2014/chart" uri="{C3380CC4-5D6E-409C-BE32-E72D297353CC}">
              <c16:uniqueId val="{0000000A-C1E5-41BC-A6A2-BF5CA55A9A3D}"/>
            </c:ext>
          </c:extLst>
        </c:ser>
        <c:dLbls>
          <c:dLblPos val="inEnd"/>
          <c:showLegendKey val="0"/>
          <c:showVal val="1"/>
          <c:showCatName val="0"/>
          <c:showSerName val="0"/>
          <c:showPercent val="0"/>
          <c:showBubbleSize val="0"/>
        </c:dLbls>
        <c:gapWidth val="67"/>
        <c:axId val="163682624"/>
        <c:axId val="933493360"/>
      </c:barChart>
      <c:catAx>
        <c:axId val="1636826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933493360"/>
        <c:crosses val="autoZero"/>
        <c:auto val="1"/>
        <c:lblAlgn val="ctr"/>
        <c:lblOffset val="100"/>
        <c:noMultiLvlLbl val="0"/>
      </c:catAx>
      <c:valAx>
        <c:axId val="933493360"/>
        <c:scaling>
          <c:orientation val="minMax"/>
        </c:scaling>
        <c:delete val="1"/>
        <c:axPos val="b"/>
        <c:numFmt formatCode="0" sourceLinked="1"/>
        <c:majorTickMark val="none"/>
        <c:minorTickMark val="none"/>
        <c:tickLblPos val="nextTo"/>
        <c:crossAx val="163682624"/>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1!PivotTable2</c:name>
    <c:fmtId val="7"/>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b="1">
                <a:solidFill>
                  <a:srgbClr val="002060"/>
                </a:solidFill>
              </a:rPr>
              <a:t>Hourly Orders</a:t>
            </a:r>
          </a:p>
        </c:rich>
      </c:tx>
      <c:overlay val="0"/>
      <c:spPr>
        <a:noFill/>
        <a:ln>
          <a:noFill/>
        </a:ln>
        <a:effectLst/>
      </c:spPr>
    </c:title>
    <c:autoTitleDeleted val="0"/>
    <c:pivotFmts>
      <c:pivotFmt>
        <c:idx val="0"/>
        <c:marker>
          <c:symbol val="circle"/>
          <c:size val="8"/>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1848"/>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8"/>
          <c:spPr>
            <a:solidFill>
              <a:schemeClr val="accent1"/>
            </a:solidFill>
            <a:ln w="9525">
              <a:solidFill>
                <a:schemeClr val="accent1"/>
              </a:solidFill>
            </a:ln>
            <a:effectLst/>
          </c:spPr>
        </c:marker>
      </c:pivotFmt>
      <c:pivotFmt>
        <c:idx val="2"/>
        <c:spPr>
          <a:ln w="28575" cap="rnd">
            <a:solidFill>
              <a:schemeClr val="accent2"/>
            </a:solidFill>
            <a:round/>
          </a:ln>
          <a:effectLst/>
        </c:spPr>
        <c:marker>
          <c:symbol val="circle"/>
          <c:size val="8"/>
          <c:spPr>
            <a:solidFill>
              <a:schemeClr val="accent2"/>
            </a:solidFill>
            <a:ln w="9525">
              <a:solidFill>
                <a:schemeClr val="accent2"/>
              </a:solidFill>
            </a:ln>
            <a:effectLst/>
          </c:spPr>
        </c:marker>
      </c:pivotFmt>
      <c:pivotFmt>
        <c:idx val="3"/>
        <c:spPr>
          <a:ln w="28575" cap="rnd">
            <a:solidFill>
              <a:schemeClr val="accent3"/>
            </a:solidFill>
            <a:round/>
          </a:ln>
          <a:effectLst/>
        </c:spPr>
        <c:marker>
          <c:symbol val="circle"/>
          <c:size val="8"/>
          <c:spPr>
            <a:solidFill>
              <a:schemeClr val="accent3"/>
            </a:solidFill>
            <a:ln w="9525">
              <a:solidFill>
                <a:schemeClr val="accent3"/>
              </a:solidFill>
            </a:ln>
            <a:effectLst/>
          </c:spPr>
        </c:marker>
      </c:pivotFmt>
      <c:pivotFmt>
        <c:idx val="4"/>
        <c:spPr>
          <a:ln w="28575" cap="rnd">
            <a:solidFill>
              <a:schemeClr val="accent4"/>
            </a:solidFill>
            <a:round/>
          </a:ln>
          <a:effectLst/>
        </c:spPr>
        <c:marker>
          <c:symbol val="circle"/>
          <c:size val="8"/>
          <c:spPr>
            <a:solidFill>
              <a:schemeClr val="accent4"/>
            </a:solidFill>
            <a:ln w="9525">
              <a:solidFill>
                <a:schemeClr val="accent4"/>
              </a:solidFill>
            </a:ln>
            <a:effectLst/>
          </c:spPr>
        </c:marker>
      </c:pivotFmt>
      <c:pivotFmt>
        <c:idx val="5"/>
        <c:spPr>
          <a:ln w="28575" cap="rnd">
            <a:solidFill>
              <a:schemeClr val="accent5"/>
            </a:solidFill>
            <a:round/>
          </a:ln>
          <a:effectLst/>
        </c:spPr>
        <c:marker>
          <c:symbol val="circle"/>
          <c:size val="8"/>
          <c:spPr>
            <a:solidFill>
              <a:schemeClr val="accent5"/>
            </a:solidFill>
            <a:ln w="9525">
              <a:solidFill>
                <a:schemeClr val="accent5"/>
              </a:solidFill>
            </a:ln>
            <a:effectLst/>
          </c:spPr>
        </c:marker>
      </c:pivotFmt>
      <c:pivotFmt>
        <c:idx val="6"/>
        <c:spPr>
          <a:ln w="28575" cap="rnd">
            <a:solidFill>
              <a:schemeClr val="accent6"/>
            </a:solidFill>
            <a:round/>
          </a:ln>
          <a:effectLst/>
        </c:spPr>
        <c:marker>
          <c:symbol val="circle"/>
          <c:size val="8"/>
          <c:spPr>
            <a:solidFill>
              <a:schemeClr val="accent6"/>
            </a:solidFill>
            <a:ln w="9525">
              <a:solidFill>
                <a:schemeClr val="accent6"/>
              </a:solidFill>
            </a:ln>
            <a:effectLst/>
          </c:spPr>
        </c:marker>
      </c:pivotFmt>
      <c:pivotFmt>
        <c:idx val="7"/>
        <c:spPr>
          <a:ln w="28575" cap="rnd">
            <a:solidFill>
              <a:schemeClr val="accent1">
                <a:lumMod val="60000"/>
              </a:schemeClr>
            </a:solidFill>
            <a:round/>
          </a:ln>
          <a:effectLst/>
        </c:spPr>
        <c:marker>
          <c:symbol val="circle"/>
          <c:size val="8"/>
          <c:spPr>
            <a:solidFill>
              <a:schemeClr val="accent1">
                <a:lumMod val="60000"/>
              </a:schemeClr>
            </a:solidFill>
            <a:ln w="9525">
              <a:solidFill>
                <a:schemeClr val="accent1">
                  <a:lumMod val="60000"/>
                </a:schemeClr>
              </a:solidFill>
            </a:ln>
            <a:effectLst/>
          </c:spPr>
        </c:marker>
      </c:pivotFmt>
      <c:pivotFmt>
        <c:idx val="8"/>
        <c:spPr>
          <a:ln w="28575" cap="rnd">
            <a:solidFill>
              <a:schemeClr val="accent2">
                <a:lumMod val="60000"/>
              </a:schemeClr>
            </a:solidFill>
            <a:round/>
          </a:ln>
          <a:effectLst/>
        </c:spPr>
        <c:marker>
          <c:symbol val="circle"/>
          <c:size val="8"/>
          <c:spPr>
            <a:solidFill>
              <a:schemeClr val="accent2">
                <a:lumMod val="60000"/>
              </a:schemeClr>
            </a:solidFill>
            <a:ln w="9525">
              <a:solidFill>
                <a:schemeClr val="accent2">
                  <a:lumMod val="60000"/>
                </a:schemeClr>
              </a:solidFill>
            </a:ln>
            <a:effectLst/>
          </c:spPr>
        </c:marker>
      </c:pivotFmt>
      <c:pivotFmt>
        <c:idx val="9"/>
        <c:spPr>
          <a:ln w="28575" cap="rnd">
            <a:solidFill>
              <a:schemeClr val="accent3">
                <a:lumMod val="60000"/>
              </a:schemeClr>
            </a:solidFill>
            <a:round/>
          </a:ln>
          <a:effectLst/>
        </c:spPr>
        <c:marker>
          <c:symbol val="circle"/>
          <c:size val="8"/>
          <c:spPr>
            <a:solidFill>
              <a:schemeClr val="accent3">
                <a:lumMod val="60000"/>
              </a:schemeClr>
            </a:solidFill>
            <a:ln w="9525">
              <a:solidFill>
                <a:schemeClr val="accent3">
                  <a:lumMod val="60000"/>
                </a:schemeClr>
              </a:solidFill>
            </a:ln>
            <a:effectLst/>
          </c:spPr>
        </c:marker>
      </c:pivotFmt>
      <c:pivotFmt>
        <c:idx val="10"/>
        <c:spPr>
          <a:ln w="28575" cap="rnd">
            <a:solidFill>
              <a:schemeClr val="accent4">
                <a:lumMod val="60000"/>
              </a:schemeClr>
            </a:solidFill>
            <a:round/>
          </a:ln>
          <a:effectLst/>
        </c:spPr>
        <c:marker>
          <c:symbol val="circle"/>
          <c:size val="8"/>
          <c:spPr>
            <a:solidFill>
              <a:schemeClr val="accent4">
                <a:lumMod val="60000"/>
              </a:schemeClr>
            </a:solidFill>
            <a:ln w="9525">
              <a:solidFill>
                <a:schemeClr val="accent4">
                  <a:lumMod val="60000"/>
                </a:schemeClr>
              </a:solidFill>
            </a:ln>
            <a:effectLst/>
          </c:spPr>
        </c:marker>
      </c:pivotFmt>
      <c:pivotFmt>
        <c:idx val="11"/>
        <c:spPr>
          <a:ln w="28575" cap="rnd">
            <a:solidFill>
              <a:schemeClr val="accent5">
                <a:lumMod val="60000"/>
              </a:schemeClr>
            </a:solidFill>
            <a:round/>
          </a:ln>
          <a:effectLst/>
        </c:spPr>
        <c:marker>
          <c:symbol val="circle"/>
          <c:size val="8"/>
          <c:spPr>
            <a:solidFill>
              <a:schemeClr val="accent5">
                <a:lumMod val="60000"/>
              </a:schemeClr>
            </a:solidFill>
            <a:ln w="9525">
              <a:solidFill>
                <a:schemeClr val="accent5">
                  <a:lumMod val="60000"/>
                </a:schemeClr>
              </a:solidFill>
            </a:ln>
            <a:effectLst/>
          </c:spPr>
        </c:marker>
      </c:pivotFmt>
      <c:pivotFmt>
        <c:idx val="12"/>
        <c:spPr>
          <a:ln w="28575" cap="rnd">
            <a:solidFill>
              <a:schemeClr val="accent6">
                <a:lumMod val="60000"/>
              </a:schemeClr>
            </a:solidFill>
            <a:round/>
          </a:ln>
          <a:effectLst/>
        </c:spPr>
        <c:marker>
          <c:symbol val="circle"/>
          <c:size val="8"/>
          <c:spPr>
            <a:solidFill>
              <a:schemeClr val="accent6">
                <a:lumMod val="60000"/>
              </a:schemeClr>
            </a:solidFill>
            <a:ln w="9525">
              <a:solidFill>
                <a:schemeClr val="accent6">
                  <a:lumMod val="60000"/>
                </a:schemeClr>
              </a:solidFill>
            </a:ln>
            <a:effectLst/>
          </c:spPr>
        </c:marker>
      </c:pivotFmt>
      <c:pivotFmt>
        <c:idx val="13"/>
        <c:spPr>
          <a:ln w="28575" cap="rnd">
            <a:solidFill>
              <a:schemeClr val="accent1">
                <a:lumMod val="80000"/>
                <a:lumOff val="20000"/>
              </a:schemeClr>
            </a:solidFill>
            <a:round/>
          </a:ln>
          <a:effectLst/>
        </c:spPr>
        <c:marker>
          <c:symbol val="circle"/>
          <c:size val="8"/>
          <c:spPr>
            <a:solidFill>
              <a:schemeClr val="accent1">
                <a:lumMod val="80000"/>
                <a:lumOff val="20000"/>
              </a:schemeClr>
            </a:solidFill>
            <a:ln w="9525">
              <a:solidFill>
                <a:schemeClr val="accent1">
                  <a:lumMod val="80000"/>
                  <a:lumOff val="20000"/>
                </a:schemeClr>
              </a:solidFill>
            </a:ln>
            <a:effectLst/>
          </c:spPr>
        </c:marker>
      </c:pivotFmt>
      <c:pivotFmt>
        <c:idx val="14"/>
        <c:spPr>
          <a:ln w="28575" cap="rnd">
            <a:solidFill>
              <a:schemeClr val="accent2">
                <a:lumMod val="80000"/>
                <a:lumOff val="20000"/>
              </a:schemeClr>
            </a:solidFill>
            <a:round/>
          </a:ln>
          <a:effectLst/>
        </c:spPr>
        <c:marker>
          <c:symbol val="circle"/>
          <c:size val="8"/>
          <c:spPr>
            <a:solidFill>
              <a:schemeClr val="accent2">
                <a:lumMod val="80000"/>
                <a:lumOff val="20000"/>
              </a:schemeClr>
            </a:solidFill>
            <a:ln w="9525">
              <a:solidFill>
                <a:schemeClr val="accent2">
                  <a:lumMod val="80000"/>
                  <a:lumOff val="20000"/>
                </a:schemeClr>
              </a:solidFill>
            </a:ln>
            <a:effectLst/>
          </c:spPr>
        </c:marker>
      </c:pivotFmt>
      <c:pivotFmt>
        <c:idx val="15"/>
        <c:spPr>
          <a:ln w="28575" cap="rnd">
            <a:solidFill>
              <a:schemeClr val="accent3">
                <a:lumMod val="80000"/>
                <a:lumOff val="20000"/>
              </a:schemeClr>
            </a:solidFill>
            <a:round/>
          </a:ln>
          <a:effectLst/>
        </c:spPr>
        <c:marker>
          <c:symbol val="circle"/>
          <c:size val="8"/>
          <c:spPr>
            <a:solidFill>
              <a:schemeClr val="accent3">
                <a:lumMod val="80000"/>
                <a:lumOff val="20000"/>
              </a:schemeClr>
            </a:solidFill>
            <a:ln w="9525">
              <a:solidFill>
                <a:schemeClr val="accent3">
                  <a:lumMod val="80000"/>
                  <a:lumOff val="20000"/>
                </a:schemeClr>
              </a:solidFill>
            </a:ln>
            <a:effectLst/>
          </c:spPr>
        </c:marker>
      </c:pivotFmt>
    </c:pivotFmts>
    <c:plotArea>
      <c:layout/>
      <c:lineChart>
        <c:grouping val="stacked"/>
        <c:varyColors val="1"/>
        <c:ser>
          <c:idx val="0"/>
          <c:order val="0"/>
          <c:tx>
            <c:strRef>
              <c:f>'Pivot-1'!$B$25</c:f>
              <c:strCache>
                <c:ptCount val="1"/>
                <c:pt idx="0">
                  <c:v>Total</c:v>
                </c:pt>
              </c:strCache>
            </c:strRef>
          </c:tx>
          <c:marker>
            <c:symbol val="circle"/>
            <c:size val="8"/>
          </c:marker>
          <c:dPt>
            <c:idx val="0"/>
            <c:marker>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F81F-4F60-98FD-CC456DA5AFE2}"/>
              </c:ext>
            </c:extLst>
          </c:dPt>
          <c:dPt>
            <c:idx val="1"/>
            <c:marker>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3-F81F-4F60-98FD-CC456DA5AFE2}"/>
              </c:ext>
            </c:extLst>
          </c:dPt>
          <c:dPt>
            <c:idx val="2"/>
            <c:marker>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05-F81F-4F60-98FD-CC456DA5AFE2}"/>
              </c:ext>
            </c:extLst>
          </c:dPt>
          <c:dPt>
            <c:idx val="3"/>
            <c:marker>
              <c:spPr>
                <a:solidFill>
                  <a:schemeClr val="accent4"/>
                </a:solidFill>
                <a:ln w="9525">
                  <a:solidFill>
                    <a:schemeClr val="accent4"/>
                  </a:solidFill>
                </a:ln>
                <a:effectLst/>
              </c:spPr>
            </c:marker>
            <c:bubble3D val="0"/>
            <c:spPr>
              <a:ln w="28575" cap="rnd">
                <a:solidFill>
                  <a:schemeClr val="accent4"/>
                </a:solidFill>
                <a:round/>
              </a:ln>
              <a:effectLst/>
            </c:spPr>
            <c:extLst>
              <c:ext xmlns:c16="http://schemas.microsoft.com/office/drawing/2014/chart" uri="{C3380CC4-5D6E-409C-BE32-E72D297353CC}">
                <c16:uniqueId val="{00000007-F81F-4F60-98FD-CC456DA5AFE2}"/>
              </c:ext>
            </c:extLst>
          </c:dPt>
          <c:dPt>
            <c:idx val="4"/>
            <c:marker>
              <c:spPr>
                <a:solidFill>
                  <a:schemeClr val="accent5"/>
                </a:solidFill>
                <a:ln w="9525">
                  <a:solidFill>
                    <a:schemeClr val="accent5"/>
                  </a:solidFill>
                </a:ln>
                <a:effectLst/>
              </c:spPr>
            </c:marker>
            <c:bubble3D val="0"/>
            <c:spPr>
              <a:ln w="28575" cap="rnd">
                <a:solidFill>
                  <a:schemeClr val="accent5"/>
                </a:solidFill>
                <a:round/>
              </a:ln>
              <a:effectLst/>
            </c:spPr>
            <c:extLst>
              <c:ext xmlns:c16="http://schemas.microsoft.com/office/drawing/2014/chart" uri="{C3380CC4-5D6E-409C-BE32-E72D297353CC}">
                <c16:uniqueId val="{00000009-F81F-4F60-98FD-CC456DA5AFE2}"/>
              </c:ext>
            </c:extLst>
          </c:dPt>
          <c:dPt>
            <c:idx val="5"/>
            <c:marker>
              <c:spPr>
                <a:solidFill>
                  <a:schemeClr val="accent6"/>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B-F81F-4F60-98FD-CC456DA5AFE2}"/>
              </c:ext>
            </c:extLst>
          </c:dPt>
          <c:dPt>
            <c:idx val="6"/>
            <c:marker>
              <c:spPr>
                <a:solidFill>
                  <a:schemeClr val="accent1">
                    <a:lumMod val="60000"/>
                  </a:schemeClr>
                </a:solidFill>
                <a:ln w="9525">
                  <a:solidFill>
                    <a:schemeClr val="accent1">
                      <a:lumMod val="60000"/>
                    </a:schemeClr>
                  </a:solidFill>
                </a:ln>
                <a:effectLst/>
              </c:spPr>
            </c:marker>
            <c:bubble3D val="0"/>
            <c:spPr>
              <a:ln w="28575" cap="rnd">
                <a:solidFill>
                  <a:schemeClr val="accent1">
                    <a:lumMod val="60000"/>
                  </a:schemeClr>
                </a:solidFill>
                <a:round/>
              </a:ln>
              <a:effectLst/>
            </c:spPr>
            <c:extLst>
              <c:ext xmlns:c16="http://schemas.microsoft.com/office/drawing/2014/chart" uri="{C3380CC4-5D6E-409C-BE32-E72D297353CC}">
                <c16:uniqueId val="{0000000D-F81F-4F60-98FD-CC456DA5AFE2}"/>
              </c:ext>
            </c:extLst>
          </c:dPt>
          <c:dPt>
            <c:idx val="7"/>
            <c:marker>
              <c:spPr>
                <a:solidFill>
                  <a:schemeClr val="accent2">
                    <a:lumMod val="60000"/>
                  </a:schemeClr>
                </a:solidFill>
                <a:ln w="9525">
                  <a:solidFill>
                    <a:schemeClr val="accent2">
                      <a:lumMod val="60000"/>
                    </a:schemeClr>
                  </a:solidFill>
                </a:ln>
                <a:effectLst/>
              </c:spPr>
            </c:marker>
            <c:bubble3D val="0"/>
            <c:spPr>
              <a:ln w="28575" cap="rnd">
                <a:solidFill>
                  <a:schemeClr val="accent2">
                    <a:lumMod val="60000"/>
                  </a:schemeClr>
                </a:solidFill>
                <a:round/>
              </a:ln>
              <a:effectLst/>
            </c:spPr>
            <c:extLst>
              <c:ext xmlns:c16="http://schemas.microsoft.com/office/drawing/2014/chart" uri="{C3380CC4-5D6E-409C-BE32-E72D297353CC}">
                <c16:uniqueId val="{0000000F-F81F-4F60-98FD-CC456DA5AFE2}"/>
              </c:ext>
            </c:extLst>
          </c:dPt>
          <c:dPt>
            <c:idx val="8"/>
            <c:marker>
              <c:spPr>
                <a:solidFill>
                  <a:schemeClr val="accent3">
                    <a:lumMod val="60000"/>
                  </a:schemeClr>
                </a:solidFill>
                <a:ln w="9525">
                  <a:solidFill>
                    <a:schemeClr val="accent3">
                      <a:lumMod val="60000"/>
                    </a:schemeClr>
                  </a:solidFill>
                </a:ln>
                <a:effectLst/>
              </c:spPr>
            </c:marker>
            <c:bubble3D val="0"/>
            <c:spPr>
              <a:ln w="28575" cap="rnd">
                <a:solidFill>
                  <a:schemeClr val="accent3">
                    <a:lumMod val="60000"/>
                  </a:schemeClr>
                </a:solidFill>
                <a:round/>
              </a:ln>
              <a:effectLst/>
            </c:spPr>
            <c:extLst>
              <c:ext xmlns:c16="http://schemas.microsoft.com/office/drawing/2014/chart" uri="{C3380CC4-5D6E-409C-BE32-E72D297353CC}">
                <c16:uniqueId val="{00000011-F81F-4F60-98FD-CC456DA5AFE2}"/>
              </c:ext>
            </c:extLst>
          </c:dPt>
          <c:dPt>
            <c:idx val="9"/>
            <c:marker>
              <c:spPr>
                <a:solidFill>
                  <a:schemeClr val="accent4">
                    <a:lumMod val="60000"/>
                  </a:schemeClr>
                </a:solidFill>
                <a:ln w="9525">
                  <a:solidFill>
                    <a:schemeClr val="accent4">
                      <a:lumMod val="60000"/>
                    </a:schemeClr>
                  </a:solidFill>
                </a:ln>
                <a:effectLst/>
              </c:spPr>
            </c:marker>
            <c:bubble3D val="0"/>
            <c:spPr>
              <a:ln w="28575" cap="rnd">
                <a:solidFill>
                  <a:schemeClr val="accent4">
                    <a:lumMod val="60000"/>
                  </a:schemeClr>
                </a:solidFill>
                <a:round/>
              </a:ln>
              <a:effectLst/>
            </c:spPr>
            <c:extLst>
              <c:ext xmlns:c16="http://schemas.microsoft.com/office/drawing/2014/chart" uri="{C3380CC4-5D6E-409C-BE32-E72D297353CC}">
                <c16:uniqueId val="{00000013-F81F-4F60-98FD-CC456DA5AFE2}"/>
              </c:ext>
            </c:extLst>
          </c:dPt>
          <c:dPt>
            <c:idx val="10"/>
            <c:marker>
              <c:spPr>
                <a:solidFill>
                  <a:schemeClr val="accent5">
                    <a:lumMod val="60000"/>
                  </a:schemeClr>
                </a:solidFill>
                <a:ln w="9525">
                  <a:solidFill>
                    <a:schemeClr val="accent5">
                      <a:lumMod val="60000"/>
                    </a:schemeClr>
                  </a:solidFill>
                </a:ln>
                <a:effectLst/>
              </c:spPr>
            </c:marker>
            <c:bubble3D val="0"/>
            <c:spPr>
              <a:ln w="28575" cap="rnd">
                <a:solidFill>
                  <a:schemeClr val="accent5">
                    <a:lumMod val="60000"/>
                  </a:schemeClr>
                </a:solidFill>
                <a:round/>
              </a:ln>
              <a:effectLst/>
            </c:spPr>
            <c:extLst>
              <c:ext xmlns:c16="http://schemas.microsoft.com/office/drawing/2014/chart" uri="{C3380CC4-5D6E-409C-BE32-E72D297353CC}">
                <c16:uniqueId val="{00000015-F81F-4F60-98FD-CC456DA5AFE2}"/>
              </c:ext>
            </c:extLst>
          </c:dPt>
          <c:dPt>
            <c:idx val="11"/>
            <c:marker>
              <c:spPr>
                <a:solidFill>
                  <a:schemeClr val="accent6">
                    <a:lumMod val="60000"/>
                  </a:schemeClr>
                </a:solidFill>
                <a:ln w="9525">
                  <a:solidFill>
                    <a:schemeClr val="accent6">
                      <a:lumMod val="60000"/>
                    </a:schemeClr>
                  </a:solidFill>
                </a:ln>
                <a:effectLst/>
              </c:spPr>
            </c:marker>
            <c:bubble3D val="0"/>
            <c:spPr>
              <a:ln w="28575" cap="rnd">
                <a:solidFill>
                  <a:schemeClr val="accent6">
                    <a:lumMod val="60000"/>
                  </a:schemeClr>
                </a:solidFill>
                <a:round/>
              </a:ln>
              <a:effectLst/>
            </c:spPr>
            <c:extLst>
              <c:ext xmlns:c16="http://schemas.microsoft.com/office/drawing/2014/chart" uri="{C3380CC4-5D6E-409C-BE32-E72D297353CC}">
                <c16:uniqueId val="{00000017-F81F-4F60-98FD-CC456DA5AFE2}"/>
              </c:ext>
            </c:extLst>
          </c:dPt>
          <c:dPt>
            <c:idx val="12"/>
            <c:marker>
              <c:spPr>
                <a:solidFill>
                  <a:schemeClr val="accent1">
                    <a:lumMod val="80000"/>
                    <a:lumOff val="20000"/>
                  </a:schemeClr>
                </a:solidFill>
                <a:ln w="9525">
                  <a:solidFill>
                    <a:schemeClr val="accent1">
                      <a:lumMod val="80000"/>
                      <a:lumOff val="20000"/>
                    </a:schemeClr>
                  </a:solidFill>
                </a:ln>
                <a:effectLst/>
              </c:spPr>
            </c:marker>
            <c:bubble3D val="0"/>
            <c:spPr>
              <a:ln w="28575" cap="rnd">
                <a:solidFill>
                  <a:schemeClr val="accent1">
                    <a:lumMod val="80000"/>
                    <a:lumOff val="20000"/>
                  </a:schemeClr>
                </a:solidFill>
                <a:round/>
              </a:ln>
              <a:effectLst/>
            </c:spPr>
            <c:extLst>
              <c:ext xmlns:c16="http://schemas.microsoft.com/office/drawing/2014/chart" uri="{C3380CC4-5D6E-409C-BE32-E72D297353CC}">
                <c16:uniqueId val="{00000019-F81F-4F60-98FD-CC456DA5AFE2}"/>
              </c:ext>
            </c:extLst>
          </c:dPt>
          <c:dPt>
            <c:idx val="13"/>
            <c:marker>
              <c:spPr>
                <a:solidFill>
                  <a:schemeClr val="accent2">
                    <a:lumMod val="80000"/>
                    <a:lumOff val="20000"/>
                  </a:schemeClr>
                </a:solidFill>
                <a:ln w="9525">
                  <a:solidFill>
                    <a:schemeClr val="accent2">
                      <a:lumMod val="80000"/>
                      <a:lumOff val="20000"/>
                    </a:schemeClr>
                  </a:solidFill>
                </a:ln>
                <a:effectLst/>
              </c:spPr>
            </c:marker>
            <c:bubble3D val="0"/>
            <c:spPr>
              <a:ln w="28575" cap="rnd">
                <a:solidFill>
                  <a:schemeClr val="accent2">
                    <a:lumMod val="80000"/>
                    <a:lumOff val="20000"/>
                  </a:schemeClr>
                </a:solidFill>
                <a:round/>
              </a:ln>
              <a:effectLst/>
            </c:spPr>
            <c:extLst>
              <c:ext xmlns:c16="http://schemas.microsoft.com/office/drawing/2014/chart" uri="{C3380CC4-5D6E-409C-BE32-E72D297353CC}">
                <c16:uniqueId val="{0000001B-F81F-4F60-98FD-CC456DA5AFE2}"/>
              </c:ext>
            </c:extLst>
          </c:dPt>
          <c:dPt>
            <c:idx val="14"/>
            <c:marker>
              <c:spPr>
                <a:solidFill>
                  <a:schemeClr val="accent3">
                    <a:lumMod val="80000"/>
                    <a:lumOff val="20000"/>
                  </a:schemeClr>
                </a:solidFill>
                <a:ln w="9525">
                  <a:solidFill>
                    <a:schemeClr val="accent3">
                      <a:lumMod val="80000"/>
                      <a:lumOff val="20000"/>
                    </a:schemeClr>
                  </a:solidFill>
                </a:ln>
                <a:effectLst/>
              </c:spPr>
            </c:marker>
            <c:bubble3D val="0"/>
            <c:spPr>
              <a:ln w="28575" cap="rnd">
                <a:solidFill>
                  <a:schemeClr val="accent3">
                    <a:lumMod val="80000"/>
                    <a:lumOff val="20000"/>
                  </a:schemeClr>
                </a:solidFill>
                <a:round/>
              </a:ln>
              <a:effectLst/>
            </c:spPr>
            <c:extLst>
              <c:ext xmlns:c16="http://schemas.microsoft.com/office/drawing/2014/chart" uri="{C3380CC4-5D6E-409C-BE32-E72D297353CC}">
                <c16:uniqueId val="{0000001D-F81F-4F60-98FD-CC456DA5AFE2}"/>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1848"/>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A$26:$A$41</c:f>
              <c:strCache>
                <c:ptCount val="15"/>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9</c:v>
                </c:pt>
              </c:strCache>
            </c:strRef>
          </c:cat>
          <c:val>
            <c:numRef>
              <c:f>'Pivot-1'!$B$26:$B$41</c:f>
              <c:numCache>
                <c:formatCode>General</c:formatCode>
                <c:ptCount val="15"/>
                <c:pt idx="0">
                  <c:v>17</c:v>
                </c:pt>
                <c:pt idx="1">
                  <c:v>2672</c:v>
                </c:pt>
                <c:pt idx="2">
                  <c:v>6543</c:v>
                </c:pt>
                <c:pt idx="3">
                  <c:v>6203</c:v>
                </c:pt>
                <c:pt idx="4">
                  <c:v>3521</c:v>
                </c:pt>
                <c:pt idx="5">
                  <c:v>3170</c:v>
                </c:pt>
                <c:pt idx="6">
                  <c:v>4185</c:v>
                </c:pt>
                <c:pt idx="7">
                  <c:v>5143</c:v>
                </c:pt>
                <c:pt idx="8">
                  <c:v>5359</c:v>
                </c:pt>
                <c:pt idx="9">
                  <c:v>4350</c:v>
                </c:pt>
                <c:pt idx="10">
                  <c:v>3487</c:v>
                </c:pt>
                <c:pt idx="11">
                  <c:v>2528</c:v>
                </c:pt>
                <c:pt idx="12">
                  <c:v>1370</c:v>
                </c:pt>
                <c:pt idx="13">
                  <c:v>68</c:v>
                </c:pt>
                <c:pt idx="14">
                  <c:v>4</c:v>
                </c:pt>
              </c:numCache>
            </c:numRef>
          </c:val>
          <c:smooth val="1"/>
          <c:extLst>
            <c:ext xmlns:c16="http://schemas.microsoft.com/office/drawing/2014/chart" uri="{C3380CC4-5D6E-409C-BE32-E72D297353CC}">
              <c16:uniqueId val="{00000000-2D07-418B-AB2E-BFD037D58557}"/>
            </c:ext>
          </c:extLst>
        </c:ser>
        <c:dLbls>
          <c:dLblPos val="t"/>
          <c:showLegendKey val="0"/>
          <c:showVal val="1"/>
          <c:showCatName val="0"/>
          <c:showSerName val="0"/>
          <c:showPercent val="0"/>
          <c:showBubbleSize val="0"/>
        </c:dLbls>
        <c:marker val="1"/>
        <c:smooth val="0"/>
        <c:axId val="975547311"/>
        <c:axId val="517454288"/>
      </c:lineChart>
      <c:catAx>
        <c:axId val="97554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517454288"/>
        <c:crosses val="autoZero"/>
        <c:auto val="1"/>
        <c:lblAlgn val="ctr"/>
        <c:lblOffset val="100"/>
        <c:noMultiLvlLbl val="0"/>
      </c:catAx>
      <c:valAx>
        <c:axId val="517454288"/>
        <c:scaling>
          <c:orientation val="minMax"/>
        </c:scaling>
        <c:delete val="1"/>
        <c:axPos val="l"/>
        <c:numFmt formatCode="General" sourceLinked="1"/>
        <c:majorTickMark val="none"/>
        <c:minorTickMark val="none"/>
        <c:tickLblPos val="nextTo"/>
        <c:crossAx val="9755473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2!PivotTable8</c:name>
    <c:fmtId val="9"/>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sz="1100" b="1">
                <a:solidFill>
                  <a:srgbClr val="002060"/>
                </a:solidFill>
              </a:rPr>
              <a:t>Revenue by Size</a:t>
            </a:r>
          </a:p>
        </c:rich>
      </c:tx>
      <c:layout>
        <c:manualLayout>
          <c:xMode val="edge"/>
          <c:yMode val="edge"/>
          <c:x val="0.36497998609362375"/>
          <c:y val="0.1363635550205470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5.5555555555555558E-3"/>
              <c:y val="-0.1018518518518517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3.3333333333333333E-2"/>
              <c:y val="-0.1203703703703705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2.2222222222222223E-2"/>
              <c:y val="-0.2592592592592592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1.6666666666666666E-2"/>
              <c:y val="-0.3333333333333333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1.9444444444444445E-2"/>
              <c:y val="-0.425925925925925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1.9444444444444445E-2"/>
              <c:y val="-0.425925925925925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1.6666666666666666E-2"/>
              <c:y val="-0.3333333333333333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2.2222222222222223E-2"/>
              <c:y val="-0.2592592592592592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3.3333333333333333E-2"/>
              <c:y val="-0.1203703703703705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5.5555555555555558E-3"/>
              <c:y val="-0.1018518518518517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1.9444444444444445E-2"/>
              <c:y val="-0.42592592592592593"/>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1.6666666666666666E-2"/>
              <c:y val="-0.3333333333333333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2.2222222222222223E-2"/>
              <c:y val="-0.2592592592592592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3.3333333333333333E-2"/>
              <c:y val="-0.1203703703703705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Lbl>
          <c:idx val="0"/>
          <c:layout>
            <c:manualLayout>
              <c:x val="5.5555555555555558E-3"/>
              <c:y val="-0.1018518518518517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6.7215655322320988E-2"/>
          <c:y val="0.25325742468538254"/>
          <c:w val="0.82116124505916477"/>
          <c:h val="0.57099822775099751"/>
        </c:manualLayout>
      </c:layout>
      <c:areaChart>
        <c:grouping val="standard"/>
        <c:varyColors val="0"/>
        <c:ser>
          <c:idx val="0"/>
          <c:order val="0"/>
          <c:tx>
            <c:strRef>
              <c:f>'pivot-2'!$B$56</c:f>
              <c:strCache>
                <c:ptCount val="1"/>
                <c:pt idx="0">
                  <c:v>Total</c:v>
                </c:pt>
              </c:strCache>
            </c:strRef>
          </c:tx>
          <c:spPr>
            <a:solidFill>
              <a:srgbClr val="00F5D4"/>
            </a:solidFill>
            <a:ln>
              <a:noFill/>
            </a:ln>
            <a:effectLst>
              <a:glow rad="25400">
                <a:srgbClr val="3FCDFF">
                  <a:alpha val="40000"/>
                </a:srgbClr>
              </a:glow>
              <a:outerShdw blurRad="38100" dist="88900" sx="102000" sy="102000" algn="ctr" rotWithShape="0">
                <a:prstClr val="black">
                  <a:alpha val="40000"/>
                </a:prstClr>
              </a:outerShdw>
              <a:softEdge rad="25400"/>
            </a:effectLst>
            <a:scene3d>
              <a:camera prst="orthographicFront"/>
              <a:lightRig rig="threePt" dir="t"/>
            </a:scene3d>
            <a:sp3d>
              <a:bevelT w="19050" h="82550"/>
              <a:bevelB w="12700"/>
            </a:sp3d>
          </c:spPr>
          <c:dPt>
            <c:idx val="0"/>
            <c:bubble3D val="0"/>
            <c:extLst>
              <c:ext xmlns:c16="http://schemas.microsoft.com/office/drawing/2014/chart" uri="{C3380CC4-5D6E-409C-BE32-E72D297353CC}">
                <c16:uniqueId val="{00000000-905C-415B-8C86-AC8CB02A0BA0}"/>
              </c:ext>
            </c:extLst>
          </c:dPt>
          <c:dPt>
            <c:idx val="1"/>
            <c:bubble3D val="0"/>
            <c:extLst>
              <c:ext xmlns:c16="http://schemas.microsoft.com/office/drawing/2014/chart" uri="{C3380CC4-5D6E-409C-BE32-E72D297353CC}">
                <c16:uniqueId val="{00000001-905C-415B-8C86-AC8CB02A0BA0}"/>
              </c:ext>
            </c:extLst>
          </c:dPt>
          <c:dPt>
            <c:idx val="2"/>
            <c:bubble3D val="0"/>
            <c:extLst>
              <c:ext xmlns:c16="http://schemas.microsoft.com/office/drawing/2014/chart" uri="{C3380CC4-5D6E-409C-BE32-E72D297353CC}">
                <c16:uniqueId val="{00000002-905C-415B-8C86-AC8CB02A0BA0}"/>
              </c:ext>
            </c:extLst>
          </c:dPt>
          <c:dPt>
            <c:idx val="3"/>
            <c:bubble3D val="0"/>
            <c:extLst>
              <c:ext xmlns:c16="http://schemas.microsoft.com/office/drawing/2014/chart" uri="{C3380CC4-5D6E-409C-BE32-E72D297353CC}">
                <c16:uniqueId val="{00000003-905C-415B-8C86-AC8CB02A0BA0}"/>
              </c:ext>
            </c:extLst>
          </c:dPt>
          <c:dPt>
            <c:idx val="4"/>
            <c:bubble3D val="0"/>
            <c:extLst>
              <c:ext xmlns:c16="http://schemas.microsoft.com/office/drawing/2014/chart" uri="{C3380CC4-5D6E-409C-BE32-E72D297353CC}">
                <c16:uniqueId val="{00000004-905C-415B-8C86-AC8CB02A0BA0}"/>
              </c:ext>
            </c:extLst>
          </c:dPt>
          <c:dLbls>
            <c:dLbl>
              <c:idx val="0"/>
              <c:layout>
                <c:manualLayout>
                  <c:x val="1.9444444444444445E-2"/>
                  <c:y val="-0.4259259259259259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05C-415B-8C86-AC8CB02A0BA0}"/>
                </c:ext>
              </c:extLst>
            </c:dLbl>
            <c:dLbl>
              <c:idx val="1"/>
              <c:layout>
                <c:manualLayout>
                  <c:x val="1.6666666666666666E-2"/>
                  <c:y val="-0.3333333333333333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05C-415B-8C86-AC8CB02A0BA0}"/>
                </c:ext>
              </c:extLst>
            </c:dLbl>
            <c:dLbl>
              <c:idx val="2"/>
              <c:layout>
                <c:manualLayout>
                  <c:x val="2.2222222222222223E-2"/>
                  <c:y val="-0.259259259259259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05C-415B-8C86-AC8CB02A0BA0}"/>
                </c:ext>
              </c:extLst>
            </c:dLbl>
            <c:dLbl>
              <c:idx val="3"/>
              <c:layout>
                <c:manualLayout>
                  <c:x val="3.3333333333333333E-2"/>
                  <c:y val="-0.1203703703703705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05C-415B-8C86-AC8CB02A0BA0}"/>
                </c:ext>
              </c:extLst>
            </c:dLbl>
            <c:dLbl>
              <c:idx val="4"/>
              <c:layout>
                <c:manualLayout>
                  <c:x val="5.5555555555555558E-3"/>
                  <c:y val="-0.101851851851851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05C-415B-8C86-AC8CB02A0BA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2'!$A$57:$A$62</c:f>
              <c:strCache>
                <c:ptCount val="5"/>
                <c:pt idx="0">
                  <c:v>Large</c:v>
                </c:pt>
                <c:pt idx="1">
                  <c:v>Medium</c:v>
                </c:pt>
                <c:pt idx="2">
                  <c:v>Small</c:v>
                </c:pt>
                <c:pt idx="3">
                  <c:v>XLarge</c:v>
                </c:pt>
                <c:pt idx="4">
                  <c:v>XXLarge</c:v>
                </c:pt>
              </c:strCache>
            </c:strRef>
          </c:cat>
          <c:val>
            <c:numRef>
              <c:f>'pivot-2'!$B$57:$B$62</c:f>
              <c:numCache>
                <c:formatCode>0.0,"K"</c:formatCode>
                <c:ptCount val="5"/>
                <c:pt idx="0">
                  <c:v>375318.7</c:v>
                </c:pt>
                <c:pt idx="1">
                  <c:v>249382.25</c:v>
                </c:pt>
                <c:pt idx="2">
                  <c:v>178076.5</c:v>
                </c:pt>
                <c:pt idx="3">
                  <c:v>14076</c:v>
                </c:pt>
                <c:pt idx="4">
                  <c:v>1006.6000000000005</c:v>
                </c:pt>
              </c:numCache>
            </c:numRef>
          </c:val>
          <c:extLst>
            <c:ext xmlns:c16="http://schemas.microsoft.com/office/drawing/2014/chart" uri="{C3380CC4-5D6E-409C-BE32-E72D297353CC}">
              <c16:uniqueId val="{00000005-905C-415B-8C86-AC8CB02A0BA0}"/>
            </c:ext>
          </c:extLst>
        </c:ser>
        <c:dLbls>
          <c:showLegendKey val="0"/>
          <c:showVal val="1"/>
          <c:showCatName val="0"/>
          <c:showSerName val="0"/>
          <c:showPercent val="0"/>
          <c:showBubbleSize val="0"/>
        </c:dLbls>
        <c:axId val="932232992"/>
        <c:axId val="165924096"/>
      </c:areaChart>
      <c:catAx>
        <c:axId val="9322329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baseline="0">
                <a:solidFill>
                  <a:srgbClr val="002060"/>
                </a:solidFill>
                <a:latin typeface="+mn-lt"/>
                <a:ea typeface="+mn-ea"/>
                <a:cs typeface="+mn-cs"/>
              </a:defRPr>
            </a:pPr>
            <a:endParaRPr lang="en-US"/>
          </a:p>
        </c:txPr>
        <c:crossAx val="165924096"/>
        <c:crosses val="autoZero"/>
        <c:auto val="1"/>
        <c:lblAlgn val="ctr"/>
        <c:lblOffset val="100"/>
        <c:noMultiLvlLbl val="0"/>
      </c:catAx>
      <c:valAx>
        <c:axId val="165924096"/>
        <c:scaling>
          <c:orientation val="minMax"/>
        </c:scaling>
        <c:delete val="1"/>
        <c:axPos val="l"/>
        <c:numFmt formatCode="0.0,&quot;K&quot;" sourceLinked="1"/>
        <c:majorTickMark val="none"/>
        <c:minorTickMark val="none"/>
        <c:tickLblPos val="nextTo"/>
        <c:crossAx val="932232992"/>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1!PivotTable3</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Monthly</a:t>
            </a:r>
            <a:r>
              <a:rPr lang="en-US" b="1" baseline="0">
                <a:solidFill>
                  <a:srgbClr val="002060"/>
                </a:solidFill>
              </a:rPr>
              <a:t> Total Orders</a:t>
            </a:r>
            <a:endParaRPr lang="en-US" b="1">
              <a:solidFill>
                <a:srgbClr val="002060"/>
              </a:solidFill>
            </a:endParaRPr>
          </a:p>
        </c:rich>
      </c:tx>
      <c:layout>
        <c:manualLayout>
          <c:xMode val="edge"/>
          <c:yMode val="edge"/>
          <c:x val="0.26708538680814436"/>
          <c:y val="0.1157407407407407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4FD1FF"/>
          </a:solidFill>
          <a:ln>
            <a:noFill/>
          </a:ln>
          <a:effectLst>
            <a:outerShdw blurRad="50800" dist="38100" algn="t" rotWithShape="0">
              <a:srgbClr val="002060">
                <a:alpha val="84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4FD1FF"/>
          </a:solidFill>
          <a:ln>
            <a:noFill/>
          </a:ln>
          <a:effectLst>
            <a:outerShdw blurRad="50800" dist="38100" algn="t" rotWithShape="0">
              <a:srgbClr val="002060">
                <a:alpha val="84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4FD1FF"/>
          </a:solidFill>
          <a:ln>
            <a:noFill/>
          </a:ln>
          <a:effectLst>
            <a:outerShdw blurRad="50800" dist="38100" algn="t" rotWithShape="0">
              <a:srgbClr val="002060">
                <a:alpha val="84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B$47</c:f>
              <c:strCache>
                <c:ptCount val="1"/>
                <c:pt idx="0">
                  <c:v>Total</c:v>
                </c:pt>
              </c:strCache>
            </c:strRef>
          </c:tx>
          <c:spPr>
            <a:solidFill>
              <a:srgbClr val="4FD1FF"/>
            </a:solidFill>
            <a:ln>
              <a:noFill/>
            </a:ln>
            <a:effectLst>
              <a:outerShdw blurRad="50800" dist="38100" algn="t" rotWithShape="0">
                <a:srgbClr val="002060">
                  <a:alpha val="84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A$48:$A$6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1'!$B$48:$B$60</c:f>
              <c:numCache>
                <c:formatCode>0.0,"K"</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extLst>
            <c:ext xmlns:c16="http://schemas.microsoft.com/office/drawing/2014/chart" uri="{C3380CC4-5D6E-409C-BE32-E72D297353CC}">
              <c16:uniqueId val="{00000000-2E2D-4B36-B798-B6805170AB90}"/>
            </c:ext>
          </c:extLst>
        </c:ser>
        <c:dLbls>
          <c:dLblPos val="inEnd"/>
          <c:showLegendKey val="0"/>
          <c:showVal val="1"/>
          <c:showCatName val="0"/>
          <c:showSerName val="0"/>
          <c:showPercent val="0"/>
          <c:showBubbleSize val="0"/>
        </c:dLbls>
        <c:gapWidth val="62"/>
        <c:axId val="978772591"/>
        <c:axId val="517454784"/>
      </c:barChart>
      <c:catAx>
        <c:axId val="9787725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517454784"/>
        <c:crosses val="autoZero"/>
        <c:auto val="1"/>
        <c:lblAlgn val="ctr"/>
        <c:lblOffset val="100"/>
        <c:noMultiLvlLbl val="0"/>
      </c:catAx>
      <c:valAx>
        <c:axId val="517454784"/>
        <c:scaling>
          <c:orientation val="minMax"/>
        </c:scaling>
        <c:delete val="1"/>
        <c:axPos val="l"/>
        <c:numFmt formatCode="0.0,&quot;K&quot;" sourceLinked="1"/>
        <c:majorTickMark val="none"/>
        <c:minorTickMark val="none"/>
        <c:tickLblPos val="nextTo"/>
        <c:crossAx val="97877259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1!PivotTable4</c:name>
    <c:fmtId val="22"/>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b="1">
                <a:solidFill>
                  <a:srgbClr val="002060"/>
                </a:solidFill>
              </a:rPr>
              <a:t>Revenue</a:t>
            </a:r>
            <a:r>
              <a:rPr lang="en-US" b="1" baseline="0">
                <a:solidFill>
                  <a:srgbClr val="002060"/>
                </a:solidFill>
              </a:rPr>
              <a:t> by Day</a:t>
            </a:r>
            <a:endParaRPr lang="en-US" b="1">
              <a:solidFill>
                <a:srgbClr val="002060"/>
              </a:solidFill>
            </a:endParaRPr>
          </a:p>
        </c:rich>
      </c:tx>
      <c:layout>
        <c:manualLayout>
          <c:xMode val="edge"/>
          <c:yMode val="edge"/>
          <c:x val="0.32456048738033078"/>
          <c:y val="0.15062761506276151"/>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a:outerShdw blurRad="50800" dist="520700" dir="21540000" rotWithShape="0">
              <a:schemeClr val="accent2">
                <a:lumMod val="50000"/>
                <a:alpha val="4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FCDFF"/>
          </a:solidFill>
          <a:ln>
            <a:noFill/>
          </a:ln>
          <a:effectLst>
            <a:outerShdw blurRad="50800" dist="520700" dir="21540000" rotWithShape="0">
              <a:schemeClr val="accent2">
                <a:lumMod val="50000"/>
                <a:alpha val="40000"/>
              </a:schemeClr>
            </a:outerShdw>
          </a:effectLst>
        </c:spPr>
      </c:pivotFmt>
      <c:pivotFmt>
        <c:idx val="2"/>
        <c:spPr>
          <a:solidFill>
            <a:schemeClr val="accent1"/>
          </a:solidFill>
          <a:ln>
            <a:noFill/>
          </a:ln>
          <a:effectLst>
            <a:outerShdw blurRad="50800" dist="520700" dir="21540000" rotWithShape="0">
              <a:schemeClr val="accent2">
                <a:lumMod val="50000"/>
                <a:alpha val="40000"/>
              </a:schemeClr>
            </a:outerShdw>
          </a:effectLst>
        </c:spPr>
      </c:pivotFmt>
      <c:pivotFmt>
        <c:idx val="3"/>
        <c:spPr>
          <a:solidFill>
            <a:schemeClr val="accent1"/>
          </a:solidFill>
          <a:ln>
            <a:noFill/>
          </a:ln>
          <a:effectLst>
            <a:outerShdw blurRad="50800" dist="520700" dir="21540000" rotWithShape="0">
              <a:schemeClr val="accent2">
                <a:lumMod val="50000"/>
                <a:alpha val="40000"/>
              </a:schemeClr>
            </a:outerShdw>
          </a:effectLst>
        </c:spPr>
      </c:pivotFmt>
      <c:pivotFmt>
        <c:idx val="4"/>
        <c:spPr>
          <a:solidFill>
            <a:schemeClr val="accent1"/>
          </a:solidFill>
          <a:ln>
            <a:noFill/>
          </a:ln>
          <a:effectLst>
            <a:outerShdw blurRad="50800" dist="520700" dir="21540000" rotWithShape="0">
              <a:schemeClr val="accent2">
                <a:lumMod val="50000"/>
                <a:alpha val="40000"/>
              </a:schemeClr>
            </a:outerShdw>
          </a:effectLst>
        </c:spPr>
      </c:pivotFmt>
      <c:pivotFmt>
        <c:idx val="5"/>
        <c:spPr>
          <a:solidFill>
            <a:schemeClr val="accent1"/>
          </a:solidFill>
          <a:ln>
            <a:noFill/>
          </a:ln>
          <a:effectLst>
            <a:outerShdw blurRad="50800" dist="520700" dir="21540000" rotWithShape="0">
              <a:schemeClr val="accent2">
                <a:lumMod val="50000"/>
                <a:alpha val="40000"/>
              </a:schemeClr>
            </a:outerShdw>
          </a:effectLst>
        </c:spPr>
      </c:pivotFmt>
      <c:pivotFmt>
        <c:idx val="6"/>
        <c:spPr>
          <a:solidFill>
            <a:schemeClr val="accent1"/>
          </a:solidFill>
          <a:ln>
            <a:noFill/>
          </a:ln>
          <a:effectLst>
            <a:outerShdw blurRad="50800" dist="520700" dir="21540000" rotWithShape="0">
              <a:schemeClr val="accent2">
                <a:lumMod val="50000"/>
                <a:alpha val="40000"/>
              </a:schemeClr>
            </a:outerShdw>
          </a:effectLst>
        </c:spPr>
      </c:pivotFmt>
      <c:pivotFmt>
        <c:idx val="7"/>
        <c:spPr>
          <a:solidFill>
            <a:schemeClr val="accent1"/>
          </a:solidFill>
          <a:ln>
            <a:noFill/>
          </a:ln>
          <a:effectLst>
            <a:outerShdw blurRad="50800" dist="520700" dir="21540000" rotWithShape="0">
              <a:schemeClr val="accent2">
                <a:lumMod val="50000"/>
                <a:alpha val="40000"/>
              </a:schemeClr>
            </a:outerShdw>
          </a:effectLst>
        </c:spPr>
      </c:pivotFmt>
      <c:pivotFmt>
        <c:idx val="8"/>
        <c:spPr>
          <a:solidFill>
            <a:schemeClr val="accent1"/>
          </a:solidFill>
          <a:ln>
            <a:noFill/>
          </a:ln>
          <a:effectLst>
            <a:outerShdw blurRad="50800" dist="520700" dir="21540000" rotWithShape="0">
              <a:schemeClr val="accent2">
                <a:lumMod val="50000"/>
                <a:alpha val="4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50800" dist="520700" dir="21540000" rotWithShape="0">
              <a:schemeClr val="accent2">
                <a:lumMod val="50000"/>
                <a:alpha val="40000"/>
              </a:schemeClr>
            </a:outerShdw>
          </a:effectLst>
        </c:spPr>
      </c:pivotFmt>
      <c:pivotFmt>
        <c:idx val="10"/>
        <c:spPr>
          <a:solidFill>
            <a:schemeClr val="accent1"/>
          </a:solidFill>
          <a:ln>
            <a:noFill/>
          </a:ln>
          <a:effectLst>
            <a:outerShdw blurRad="50800" dist="520700" dir="21540000" rotWithShape="0">
              <a:schemeClr val="accent2">
                <a:lumMod val="50000"/>
                <a:alpha val="40000"/>
              </a:schemeClr>
            </a:outerShdw>
          </a:effectLst>
        </c:spPr>
      </c:pivotFmt>
      <c:pivotFmt>
        <c:idx val="11"/>
        <c:spPr>
          <a:solidFill>
            <a:schemeClr val="accent1"/>
          </a:solidFill>
          <a:ln>
            <a:noFill/>
          </a:ln>
          <a:effectLst>
            <a:outerShdw blurRad="50800" dist="520700" dir="21540000" rotWithShape="0">
              <a:schemeClr val="accent2">
                <a:lumMod val="50000"/>
                <a:alpha val="40000"/>
              </a:schemeClr>
            </a:outerShdw>
          </a:effectLst>
        </c:spPr>
      </c:pivotFmt>
      <c:pivotFmt>
        <c:idx val="12"/>
        <c:spPr>
          <a:solidFill>
            <a:schemeClr val="accent1"/>
          </a:solidFill>
          <a:ln>
            <a:noFill/>
          </a:ln>
          <a:effectLst>
            <a:outerShdw blurRad="50800" dist="520700" dir="21540000" rotWithShape="0">
              <a:schemeClr val="accent2">
                <a:lumMod val="50000"/>
                <a:alpha val="40000"/>
              </a:schemeClr>
            </a:outerShdw>
          </a:effectLst>
        </c:spPr>
      </c:pivotFmt>
      <c:pivotFmt>
        <c:idx val="13"/>
        <c:spPr>
          <a:solidFill>
            <a:schemeClr val="accent1"/>
          </a:solidFill>
          <a:ln>
            <a:noFill/>
          </a:ln>
          <a:effectLst>
            <a:outerShdw blurRad="50800" dist="520700" dir="21540000" rotWithShape="0">
              <a:schemeClr val="accent2">
                <a:lumMod val="50000"/>
                <a:alpha val="40000"/>
              </a:schemeClr>
            </a:outerShdw>
          </a:effectLst>
        </c:spPr>
      </c:pivotFmt>
      <c:pivotFmt>
        <c:idx val="14"/>
        <c:spPr>
          <a:solidFill>
            <a:srgbClr val="3FCDFF"/>
          </a:solidFill>
          <a:ln>
            <a:noFill/>
          </a:ln>
          <a:effectLst>
            <a:outerShdw blurRad="50800" dist="520700" dir="21540000" rotWithShape="0">
              <a:schemeClr val="accent2">
                <a:lumMod val="50000"/>
                <a:alpha val="40000"/>
              </a:schemeClr>
            </a:outerShdw>
          </a:effectLst>
        </c:spPr>
      </c:pivotFmt>
      <c:pivotFmt>
        <c:idx val="15"/>
        <c:spPr>
          <a:solidFill>
            <a:schemeClr val="accent1"/>
          </a:solidFill>
          <a:ln>
            <a:noFill/>
          </a:ln>
          <a:effectLst>
            <a:outerShdw blurRad="50800" dist="520700" dir="21540000" rotWithShape="0">
              <a:schemeClr val="accent2">
                <a:lumMod val="50000"/>
                <a:alpha val="40000"/>
              </a:schemeClr>
            </a:outerShdw>
          </a:effectLst>
        </c:spPr>
      </c:pivotFmt>
      <c:pivotFmt>
        <c:idx val="16"/>
        <c:spPr>
          <a:solidFill>
            <a:schemeClr val="accent1"/>
          </a:solidFill>
          <a:ln>
            <a:noFill/>
          </a:ln>
          <a:effectLst>
            <a:outerShdw blurRad="50800" dist="520700" dir="21540000" rotWithShape="0">
              <a:schemeClr val="accent2">
                <a:lumMod val="50000"/>
                <a:alpha val="4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50800" dist="520700" dir="21540000" rotWithShape="0">
              <a:schemeClr val="accent2">
                <a:lumMod val="50000"/>
                <a:alpha val="40000"/>
              </a:schemeClr>
            </a:outerShdw>
          </a:effectLst>
        </c:spPr>
      </c:pivotFmt>
      <c:pivotFmt>
        <c:idx val="18"/>
        <c:spPr>
          <a:solidFill>
            <a:schemeClr val="accent1"/>
          </a:solidFill>
          <a:ln>
            <a:noFill/>
          </a:ln>
          <a:effectLst>
            <a:outerShdw blurRad="50800" dist="520700" dir="21540000" rotWithShape="0">
              <a:schemeClr val="accent2">
                <a:lumMod val="50000"/>
                <a:alpha val="40000"/>
              </a:schemeClr>
            </a:outerShdw>
          </a:effectLst>
        </c:spPr>
      </c:pivotFmt>
      <c:pivotFmt>
        <c:idx val="19"/>
        <c:spPr>
          <a:solidFill>
            <a:schemeClr val="accent1"/>
          </a:solidFill>
          <a:ln>
            <a:noFill/>
          </a:ln>
          <a:effectLst>
            <a:outerShdw blurRad="50800" dist="520700" dir="21540000" rotWithShape="0">
              <a:schemeClr val="accent2">
                <a:lumMod val="50000"/>
                <a:alpha val="40000"/>
              </a:schemeClr>
            </a:outerShdw>
          </a:effectLst>
        </c:spPr>
      </c:pivotFmt>
      <c:pivotFmt>
        <c:idx val="20"/>
        <c:spPr>
          <a:solidFill>
            <a:schemeClr val="accent1"/>
          </a:solidFill>
          <a:ln>
            <a:noFill/>
          </a:ln>
          <a:effectLst>
            <a:outerShdw blurRad="50800" dist="520700" dir="21540000" rotWithShape="0">
              <a:schemeClr val="accent2">
                <a:lumMod val="50000"/>
                <a:alpha val="40000"/>
              </a:schemeClr>
            </a:outerShdw>
          </a:effectLst>
        </c:spPr>
      </c:pivotFmt>
      <c:pivotFmt>
        <c:idx val="21"/>
        <c:spPr>
          <a:solidFill>
            <a:schemeClr val="accent1"/>
          </a:solidFill>
          <a:ln>
            <a:noFill/>
          </a:ln>
          <a:effectLst>
            <a:outerShdw blurRad="50800" dist="520700" dir="21540000" rotWithShape="0">
              <a:schemeClr val="accent2">
                <a:lumMod val="50000"/>
                <a:alpha val="40000"/>
              </a:schemeClr>
            </a:outerShdw>
          </a:effectLst>
        </c:spPr>
      </c:pivotFmt>
      <c:pivotFmt>
        <c:idx val="22"/>
        <c:spPr>
          <a:solidFill>
            <a:srgbClr val="3FCDFF"/>
          </a:solidFill>
          <a:ln>
            <a:noFill/>
          </a:ln>
          <a:effectLst>
            <a:outerShdw blurRad="50800" dist="520700" dir="21540000" rotWithShape="0">
              <a:schemeClr val="accent2">
                <a:lumMod val="50000"/>
                <a:alpha val="40000"/>
              </a:schemeClr>
            </a:outerShdw>
          </a:effectLst>
        </c:spPr>
      </c:pivotFmt>
      <c:pivotFmt>
        <c:idx val="23"/>
        <c:spPr>
          <a:solidFill>
            <a:schemeClr val="accent1"/>
          </a:solidFill>
          <a:ln>
            <a:noFill/>
          </a:ln>
          <a:effectLst>
            <a:outerShdw blurRad="50800" dist="520700" dir="21540000" rotWithShape="0">
              <a:schemeClr val="accent2">
                <a:lumMod val="50000"/>
                <a:alpha val="40000"/>
              </a:schemeClr>
            </a:outerShdw>
          </a:effectLst>
        </c:spPr>
      </c:pivotFmt>
    </c:pivotFmts>
    <c:plotArea>
      <c:layout/>
      <c:barChart>
        <c:barDir val="col"/>
        <c:grouping val="clustered"/>
        <c:varyColors val="1"/>
        <c:ser>
          <c:idx val="0"/>
          <c:order val="0"/>
          <c:tx>
            <c:strRef>
              <c:f>'Pivot-1'!$B$68</c:f>
              <c:strCache>
                <c:ptCount val="1"/>
                <c:pt idx="0">
                  <c:v>Total</c:v>
                </c:pt>
              </c:strCache>
            </c:strRef>
          </c:tx>
          <c:spPr>
            <a:effectLst>
              <a:outerShdw blurRad="50800" dist="520700" dir="21540000" rotWithShape="0">
                <a:schemeClr val="accent2">
                  <a:lumMod val="50000"/>
                  <a:alpha val="40000"/>
                </a:schemeClr>
              </a:outerShdw>
            </a:effectLst>
          </c:spPr>
          <c:invertIfNegative val="0"/>
          <c:dPt>
            <c:idx val="0"/>
            <c:invertIfNegative val="0"/>
            <c:bubble3D val="0"/>
            <c:spPr>
              <a:solidFill>
                <a:schemeClr val="accent1"/>
              </a:solidFill>
              <a:ln>
                <a:noFill/>
              </a:ln>
              <a:effectLst>
                <a:outerShdw blurRad="50800" dist="520700" dir="21540000" rotWithShape="0">
                  <a:schemeClr val="accent2">
                    <a:lumMod val="50000"/>
                    <a:alpha val="40000"/>
                  </a:schemeClr>
                </a:outerShdw>
              </a:effectLst>
            </c:spPr>
            <c:extLst>
              <c:ext xmlns:c16="http://schemas.microsoft.com/office/drawing/2014/chart" uri="{C3380CC4-5D6E-409C-BE32-E72D297353CC}">
                <c16:uniqueId val="{00000001-11F1-41A3-8A7B-4499E9E01200}"/>
              </c:ext>
            </c:extLst>
          </c:dPt>
          <c:dPt>
            <c:idx val="1"/>
            <c:invertIfNegative val="0"/>
            <c:bubble3D val="0"/>
            <c:spPr>
              <a:solidFill>
                <a:schemeClr val="accent2"/>
              </a:solidFill>
              <a:ln>
                <a:noFill/>
              </a:ln>
              <a:effectLst>
                <a:outerShdw blurRad="50800" dist="520700" dir="21540000" rotWithShape="0">
                  <a:schemeClr val="accent2">
                    <a:lumMod val="50000"/>
                    <a:alpha val="40000"/>
                  </a:schemeClr>
                </a:outerShdw>
              </a:effectLst>
            </c:spPr>
            <c:extLst>
              <c:ext xmlns:c16="http://schemas.microsoft.com/office/drawing/2014/chart" uri="{C3380CC4-5D6E-409C-BE32-E72D297353CC}">
                <c16:uniqueId val="{00000003-11F1-41A3-8A7B-4499E9E01200}"/>
              </c:ext>
            </c:extLst>
          </c:dPt>
          <c:dPt>
            <c:idx val="2"/>
            <c:invertIfNegative val="0"/>
            <c:bubble3D val="0"/>
            <c:spPr>
              <a:solidFill>
                <a:schemeClr val="accent3"/>
              </a:solidFill>
              <a:ln>
                <a:noFill/>
              </a:ln>
              <a:effectLst>
                <a:outerShdw blurRad="50800" dist="520700" dir="21540000" rotWithShape="0">
                  <a:schemeClr val="accent2">
                    <a:lumMod val="50000"/>
                    <a:alpha val="40000"/>
                  </a:schemeClr>
                </a:outerShdw>
              </a:effectLst>
            </c:spPr>
            <c:extLst>
              <c:ext xmlns:c16="http://schemas.microsoft.com/office/drawing/2014/chart" uri="{C3380CC4-5D6E-409C-BE32-E72D297353CC}">
                <c16:uniqueId val="{00000005-11F1-41A3-8A7B-4499E9E01200}"/>
              </c:ext>
            </c:extLst>
          </c:dPt>
          <c:dPt>
            <c:idx val="3"/>
            <c:invertIfNegative val="0"/>
            <c:bubble3D val="0"/>
            <c:spPr>
              <a:solidFill>
                <a:schemeClr val="accent4"/>
              </a:solidFill>
              <a:ln>
                <a:noFill/>
              </a:ln>
              <a:effectLst>
                <a:outerShdw blurRad="50800" dist="520700" dir="21540000" rotWithShape="0">
                  <a:schemeClr val="accent2">
                    <a:lumMod val="50000"/>
                    <a:alpha val="40000"/>
                  </a:schemeClr>
                </a:outerShdw>
              </a:effectLst>
            </c:spPr>
            <c:extLst>
              <c:ext xmlns:c16="http://schemas.microsoft.com/office/drawing/2014/chart" uri="{C3380CC4-5D6E-409C-BE32-E72D297353CC}">
                <c16:uniqueId val="{00000007-11F1-41A3-8A7B-4499E9E01200}"/>
              </c:ext>
            </c:extLst>
          </c:dPt>
          <c:dPt>
            <c:idx val="4"/>
            <c:invertIfNegative val="0"/>
            <c:bubble3D val="0"/>
            <c:spPr>
              <a:solidFill>
                <a:schemeClr val="accent5"/>
              </a:solidFill>
              <a:ln>
                <a:noFill/>
              </a:ln>
              <a:effectLst>
                <a:outerShdw blurRad="50800" dist="520700" dir="21540000" rotWithShape="0">
                  <a:schemeClr val="accent2">
                    <a:lumMod val="50000"/>
                    <a:alpha val="40000"/>
                  </a:schemeClr>
                </a:outerShdw>
              </a:effectLst>
            </c:spPr>
            <c:extLst>
              <c:ext xmlns:c16="http://schemas.microsoft.com/office/drawing/2014/chart" uri="{C3380CC4-5D6E-409C-BE32-E72D297353CC}">
                <c16:uniqueId val="{00000009-11F1-41A3-8A7B-4499E9E01200}"/>
              </c:ext>
            </c:extLst>
          </c:dPt>
          <c:dPt>
            <c:idx val="5"/>
            <c:invertIfNegative val="0"/>
            <c:bubble3D val="0"/>
            <c:spPr>
              <a:solidFill>
                <a:srgbClr val="3FCDFF"/>
              </a:solidFill>
              <a:ln>
                <a:noFill/>
              </a:ln>
              <a:effectLst>
                <a:outerShdw blurRad="50800" dist="520700" dir="21540000" rotWithShape="0">
                  <a:schemeClr val="accent2">
                    <a:lumMod val="50000"/>
                    <a:alpha val="40000"/>
                  </a:schemeClr>
                </a:outerShdw>
              </a:effectLst>
            </c:spPr>
            <c:extLst>
              <c:ext xmlns:c16="http://schemas.microsoft.com/office/drawing/2014/chart" uri="{C3380CC4-5D6E-409C-BE32-E72D297353CC}">
                <c16:uniqueId val="{0000000B-11F1-41A3-8A7B-4499E9E01200}"/>
              </c:ext>
            </c:extLst>
          </c:dPt>
          <c:dPt>
            <c:idx val="6"/>
            <c:invertIfNegative val="0"/>
            <c:bubble3D val="0"/>
            <c:spPr>
              <a:solidFill>
                <a:schemeClr val="accent1">
                  <a:lumMod val="60000"/>
                </a:schemeClr>
              </a:solidFill>
              <a:ln>
                <a:noFill/>
              </a:ln>
              <a:effectLst>
                <a:outerShdw blurRad="50800" dist="520700" dir="21540000" rotWithShape="0">
                  <a:schemeClr val="accent2">
                    <a:lumMod val="50000"/>
                    <a:alpha val="40000"/>
                  </a:schemeClr>
                </a:outerShdw>
              </a:effectLst>
            </c:spPr>
            <c:extLst>
              <c:ext xmlns:c16="http://schemas.microsoft.com/office/drawing/2014/chart" uri="{C3380CC4-5D6E-409C-BE32-E72D297353CC}">
                <c16:uniqueId val="{0000000D-11F1-41A3-8A7B-4499E9E01200}"/>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A$69:$A$76</c:f>
              <c:strCache>
                <c:ptCount val="7"/>
                <c:pt idx="0">
                  <c:v>SUN</c:v>
                </c:pt>
                <c:pt idx="1">
                  <c:v>MON</c:v>
                </c:pt>
                <c:pt idx="2">
                  <c:v>TUE</c:v>
                </c:pt>
                <c:pt idx="3">
                  <c:v>WED</c:v>
                </c:pt>
                <c:pt idx="4">
                  <c:v>THU</c:v>
                </c:pt>
                <c:pt idx="5">
                  <c:v>FRI</c:v>
                </c:pt>
                <c:pt idx="6">
                  <c:v>SAT</c:v>
                </c:pt>
              </c:strCache>
            </c:strRef>
          </c:cat>
          <c:val>
            <c:numRef>
              <c:f>'Pivot-1'!$B$69:$B$76</c:f>
              <c:numCache>
                <c:formatCode>0.0,"K"</c:formatCode>
                <c:ptCount val="7"/>
                <c:pt idx="0">
                  <c:v>99203.5</c:v>
                </c:pt>
                <c:pt idx="1">
                  <c:v>107329.54999999999</c:v>
                </c:pt>
                <c:pt idx="2">
                  <c:v>114133.8</c:v>
                </c:pt>
                <c:pt idx="3">
                  <c:v>114408.4</c:v>
                </c:pt>
                <c:pt idx="4">
                  <c:v>123528.5</c:v>
                </c:pt>
                <c:pt idx="5">
                  <c:v>136073.9</c:v>
                </c:pt>
                <c:pt idx="6">
                  <c:v>123182.39999999999</c:v>
                </c:pt>
              </c:numCache>
            </c:numRef>
          </c:val>
          <c:extLst>
            <c:ext xmlns:c16="http://schemas.microsoft.com/office/drawing/2014/chart" uri="{C3380CC4-5D6E-409C-BE32-E72D297353CC}">
              <c16:uniqueId val="{0000000E-11F1-41A3-8A7B-4499E9E01200}"/>
            </c:ext>
          </c:extLst>
        </c:ser>
        <c:dLbls>
          <c:dLblPos val="outEnd"/>
          <c:showLegendKey val="0"/>
          <c:showVal val="1"/>
          <c:showCatName val="0"/>
          <c:showSerName val="0"/>
          <c:showPercent val="0"/>
          <c:showBubbleSize val="0"/>
        </c:dLbls>
        <c:gapWidth val="219"/>
        <c:overlap val="-27"/>
        <c:axId val="1948091968"/>
        <c:axId val="1234217392"/>
      </c:barChart>
      <c:catAx>
        <c:axId val="194809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234217392"/>
        <c:crosses val="autoZero"/>
        <c:auto val="1"/>
        <c:lblAlgn val="ctr"/>
        <c:lblOffset val="100"/>
        <c:noMultiLvlLbl val="0"/>
      </c:catAx>
      <c:valAx>
        <c:axId val="1234217392"/>
        <c:scaling>
          <c:orientation val="minMax"/>
        </c:scaling>
        <c:delete val="1"/>
        <c:axPos val="l"/>
        <c:numFmt formatCode="0.0,&quot;K&quot;" sourceLinked="1"/>
        <c:majorTickMark val="none"/>
        <c:minorTickMark val="none"/>
        <c:tickLblPos val="nextTo"/>
        <c:crossAx val="194809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1!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02060"/>
                </a:solidFill>
              </a:rPr>
              <a:t>Monthly</a:t>
            </a:r>
            <a:r>
              <a:rPr lang="en-US" b="1" baseline="0">
                <a:solidFill>
                  <a:srgbClr val="002060"/>
                </a:solidFill>
              </a:rPr>
              <a:t> Total Orders</a:t>
            </a:r>
            <a:endParaRPr lang="en-US" b="1">
              <a:solidFill>
                <a:srgbClr val="00206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4FD1FF"/>
          </a:solidFill>
          <a:ln>
            <a:noFill/>
          </a:ln>
          <a:effectLst>
            <a:outerShdw blurRad="50800" dist="38100" algn="t" rotWithShape="0">
              <a:srgbClr val="002060">
                <a:alpha val="84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1'!$B$47</c:f>
              <c:strCache>
                <c:ptCount val="1"/>
                <c:pt idx="0">
                  <c:v>Total</c:v>
                </c:pt>
              </c:strCache>
            </c:strRef>
          </c:tx>
          <c:spPr>
            <a:solidFill>
              <a:srgbClr val="4FD1FF"/>
            </a:solidFill>
            <a:ln>
              <a:noFill/>
            </a:ln>
            <a:effectLst>
              <a:outerShdw blurRad="50800" dist="38100" algn="t" rotWithShape="0">
                <a:srgbClr val="002060">
                  <a:alpha val="84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A$48:$A$6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1'!$B$48:$B$60</c:f>
              <c:numCache>
                <c:formatCode>0.0,"K"</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extLst>
            <c:ext xmlns:c16="http://schemas.microsoft.com/office/drawing/2014/chart" uri="{C3380CC4-5D6E-409C-BE32-E72D297353CC}">
              <c16:uniqueId val="{00000000-8549-409E-B1A3-02B4ECC95ACE}"/>
            </c:ext>
          </c:extLst>
        </c:ser>
        <c:dLbls>
          <c:dLblPos val="inEnd"/>
          <c:showLegendKey val="0"/>
          <c:showVal val="1"/>
          <c:showCatName val="0"/>
          <c:showSerName val="0"/>
          <c:showPercent val="0"/>
          <c:showBubbleSize val="0"/>
        </c:dLbls>
        <c:gapWidth val="62"/>
        <c:axId val="978772591"/>
        <c:axId val="517454784"/>
      </c:barChart>
      <c:catAx>
        <c:axId val="97877259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517454784"/>
        <c:crosses val="autoZero"/>
        <c:auto val="1"/>
        <c:lblAlgn val="ctr"/>
        <c:lblOffset val="100"/>
        <c:noMultiLvlLbl val="0"/>
      </c:catAx>
      <c:valAx>
        <c:axId val="517454784"/>
        <c:scaling>
          <c:orientation val="minMax"/>
        </c:scaling>
        <c:delete val="1"/>
        <c:axPos val="l"/>
        <c:numFmt formatCode="0.0,&quot;K&quot;" sourceLinked="1"/>
        <c:majorTickMark val="none"/>
        <c:minorTickMark val="none"/>
        <c:tickLblPos val="nextTo"/>
        <c:crossAx val="97877259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1!PivotTable4</c:name>
    <c:fmtId val="18"/>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b="1">
                <a:solidFill>
                  <a:srgbClr val="002060"/>
                </a:solidFill>
              </a:rPr>
              <a:t>Revenue</a:t>
            </a:r>
            <a:r>
              <a:rPr lang="en-US" b="1" baseline="0">
                <a:solidFill>
                  <a:srgbClr val="002060"/>
                </a:solidFill>
              </a:rPr>
              <a:t> by Day</a:t>
            </a:r>
            <a:endParaRPr lang="en-US" b="1">
              <a:solidFill>
                <a:srgbClr val="002060"/>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endParaRPr lang="en-US"/>
        </a:p>
      </c:txPr>
    </c:title>
    <c:autoTitleDeleted val="0"/>
    <c:pivotFmts>
      <c:pivotFmt>
        <c:idx val="0"/>
        <c:spPr>
          <a:solidFill>
            <a:schemeClr val="accent1"/>
          </a:solidFill>
          <a:ln>
            <a:noFill/>
          </a:ln>
          <a:effectLst>
            <a:outerShdw blurRad="50800" dist="520700" dir="21540000" rotWithShape="0">
              <a:schemeClr val="accent2">
                <a:lumMod val="50000"/>
                <a:alpha val="40000"/>
              </a:scheme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FCDFF"/>
          </a:solidFill>
          <a:ln>
            <a:noFill/>
          </a:ln>
          <a:effectLst>
            <a:outerShdw blurRad="50800" dist="520700" dir="21540000" rotWithShape="0">
              <a:schemeClr val="accent2">
                <a:lumMod val="50000"/>
                <a:alpha val="40000"/>
              </a:schemeClr>
            </a:outerShdw>
          </a:effectLst>
        </c:spPr>
      </c:pivotFmt>
      <c:pivotFmt>
        <c:idx val="2"/>
        <c:spPr>
          <a:solidFill>
            <a:schemeClr val="accent1"/>
          </a:solidFill>
          <a:ln>
            <a:noFill/>
          </a:ln>
          <a:effectLst>
            <a:outerShdw blurRad="50800" dist="520700" dir="21540000" rotWithShape="0">
              <a:schemeClr val="accent2">
                <a:lumMod val="50000"/>
                <a:alpha val="40000"/>
              </a:schemeClr>
            </a:outerShdw>
          </a:effectLst>
        </c:spPr>
      </c:pivotFmt>
      <c:pivotFmt>
        <c:idx val="3"/>
        <c:spPr>
          <a:solidFill>
            <a:schemeClr val="accent1"/>
          </a:solidFill>
          <a:ln>
            <a:noFill/>
          </a:ln>
          <a:effectLst>
            <a:outerShdw blurRad="50800" dist="520700" dir="21540000" rotWithShape="0">
              <a:schemeClr val="accent2">
                <a:lumMod val="50000"/>
                <a:alpha val="40000"/>
              </a:schemeClr>
            </a:outerShdw>
          </a:effectLst>
        </c:spPr>
      </c:pivotFmt>
      <c:pivotFmt>
        <c:idx val="4"/>
        <c:spPr>
          <a:solidFill>
            <a:schemeClr val="accent1"/>
          </a:solidFill>
          <a:ln>
            <a:noFill/>
          </a:ln>
          <a:effectLst>
            <a:outerShdw blurRad="50800" dist="520700" dir="21540000" rotWithShape="0">
              <a:schemeClr val="accent2">
                <a:lumMod val="50000"/>
                <a:alpha val="40000"/>
              </a:schemeClr>
            </a:outerShdw>
          </a:effectLst>
        </c:spPr>
      </c:pivotFmt>
      <c:pivotFmt>
        <c:idx val="5"/>
        <c:spPr>
          <a:solidFill>
            <a:schemeClr val="accent1"/>
          </a:solidFill>
          <a:ln>
            <a:noFill/>
          </a:ln>
          <a:effectLst>
            <a:outerShdw blurRad="50800" dist="520700" dir="21540000" rotWithShape="0">
              <a:schemeClr val="accent2">
                <a:lumMod val="50000"/>
                <a:alpha val="40000"/>
              </a:schemeClr>
            </a:outerShdw>
          </a:effectLst>
        </c:spPr>
      </c:pivotFmt>
      <c:pivotFmt>
        <c:idx val="6"/>
        <c:spPr>
          <a:solidFill>
            <a:schemeClr val="accent1"/>
          </a:solidFill>
          <a:ln>
            <a:noFill/>
          </a:ln>
          <a:effectLst>
            <a:outerShdw blurRad="50800" dist="520700" dir="21540000" rotWithShape="0">
              <a:schemeClr val="accent2">
                <a:lumMod val="50000"/>
                <a:alpha val="40000"/>
              </a:schemeClr>
            </a:outerShdw>
          </a:effectLst>
        </c:spPr>
      </c:pivotFmt>
      <c:pivotFmt>
        <c:idx val="7"/>
        <c:spPr>
          <a:solidFill>
            <a:schemeClr val="accent1"/>
          </a:solidFill>
          <a:ln>
            <a:noFill/>
          </a:ln>
          <a:effectLst>
            <a:outerShdw blurRad="50800" dist="520700" dir="21540000" rotWithShape="0">
              <a:schemeClr val="accent2">
                <a:lumMod val="50000"/>
                <a:alpha val="40000"/>
              </a:schemeClr>
            </a:outerShdw>
          </a:effectLst>
        </c:spPr>
      </c:pivotFmt>
    </c:pivotFmts>
    <c:plotArea>
      <c:layout/>
      <c:barChart>
        <c:barDir val="col"/>
        <c:grouping val="clustered"/>
        <c:varyColors val="1"/>
        <c:ser>
          <c:idx val="0"/>
          <c:order val="0"/>
          <c:tx>
            <c:strRef>
              <c:f>'Pivot-1'!$B$68</c:f>
              <c:strCache>
                <c:ptCount val="1"/>
                <c:pt idx="0">
                  <c:v>Total</c:v>
                </c:pt>
              </c:strCache>
            </c:strRef>
          </c:tx>
          <c:spPr>
            <a:effectLst>
              <a:outerShdw blurRad="50800" dist="520700" dir="21540000" rotWithShape="0">
                <a:schemeClr val="accent2">
                  <a:lumMod val="50000"/>
                  <a:alpha val="40000"/>
                </a:schemeClr>
              </a:outerShdw>
            </a:effectLst>
          </c:spPr>
          <c:invertIfNegative val="0"/>
          <c:dPt>
            <c:idx val="0"/>
            <c:invertIfNegative val="0"/>
            <c:bubble3D val="0"/>
            <c:spPr>
              <a:solidFill>
                <a:schemeClr val="accent1"/>
              </a:solidFill>
              <a:ln>
                <a:noFill/>
              </a:ln>
              <a:effectLst>
                <a:outerShdw blurRad="50800" dist="520700" dir="21540000" rotWithShape="0">
                  <a:schemeClr val="accent2">
                    <a:lumMod val="50000"/>
                    <a:alpha val="40000"/>
                  </a:schemeClr>
                </a:outerShdw>
              </a:effectLst>
            </c:spPr>
            <c:extLst>
              <c:ext xmlns:c16="http://schemas.microsoft.com/office/drawing/2014/chart" uri="{C3380CC4-5D6E-409C-BE32-E72D297353CC}">
                <c16:uniqueId val="{00000001-A09E-496D-8B9B-514D23134BF1}"/>
              </c:ext>
            </c:extLst>
          </c:dPt>
          <c:dPt>
            <c:idx val="1"/>
            <c:invertIfNegative val="0"/>
            <c:bubble3D val="0"/>
            <c:spPr>
              <a:solidFill>
                <a:schemeClr val="accent2"/>
              </a:solidFill>
              <a:ln>
                <a:noFill/>
              </a:ln>
              <a:effectLst>
                <a:outerShdw blurRad="50800" dist="520700" dir="21540000" rotWithShape="0">
                  <a:schemeClr val="accent2">
                    <a:lumMod val="50000"/>
                    <a:alpha val="40000"/>
                  </a:schemeClr>
                </a:outerShdw>
              </a:effectLst>
            </c:spPr>
            <c:extLst>
              <c:ext xmlns:c16="http://schemas.microsoft.com/office/drawing/2014/chart" uri="{C3380CC4-5D6E-409C-BE32-E72D297353CC}">
                <c16:uniqueId val="{00000003-A09E-496D-8B9B-514D23134BF1}"/>
              </c:ext>
            </c:extLst>
          </c:dPt>
          <c:dPt>
            <c:idx val="2"/>
            <c:invertIfNegative val="0"/>
            <c:bubble3D val="0"/>
            <c:spPr>
              <a:solidFill>
                <a:schemeClr val="accent3"/>
              </a:solidFill>
              <a:ln>
                <a:noFill/>
              </a:ln>
              <a:effectLst>
                <a:outerShdw blurRad="50800" dist="520700" dir="21540000" rotWithShape="0">
                  <a:schemeClr val="accent2">
                    <a:lumMod val="50000"/>
                    <a:alpha val="40000"/>
                  </a:schemeClr>
                </a:outerShdw>
              </a:effectLst>
            </c:spPr>
            <c:extLst>
              <c:ext xmlns:c16="http://schemas.microsoft.com/office/drawing/2014/chart" uri="{C3380CC4-5D6E-409C-BE32-E72D297353CC}">
                <c16:uniqueId val="{00000005-A09E-496D-8B9B-514D23134BF1}"/>
              </c:ext>
            </c:extLst>
          </c:dPt>
          <c:dPt>
            <c:idx val="3"/>
            <c:invertIfNegative val="0"/>
            <c:bubble3D val="0"/>
            <c:spPr>
              <a:solidFill>
                <a:schemeClr val="accent4"/>
              </a:solidFill>
              <a:ln>
                <a:noFill/>
              </a:ln>
              <a:effectLst>
                <a:outerShdw blurRad="50800" dist="520700" dir="21540000" rotWithShape="0">
                  <a:schemeClr val="accent2">
                    <a:lumMod val="50000"/>
                    <a:alpha val="40000"/>
                  </a:schemeClr>
                </a:outerShdw>
              </a:effectLst>
            </c:spPr>
            <c:extLst>
              <c:ext xmlns:c16="http://schemas.microsoft.com/office/drawing/2014/chart" uri="{C3380CC4-5D6E-409C-BE32-E72D297353CC}">
                <c16:uniqueId val="{00000007-A09E-496D-8B9B-514D23134BF1}"/>
              </c:ext>
            </c:extLst>
          </c:dPt>
          <c:dPt>
            <c:idx val="4"/>
            <c:invertIfNegative val="0"/>
            <c:bubble3D val="0"/>
            <c:spPr>
              <a:solidFill>
                <a:schemeClr val="accent5"/>
              </a:solidFill>
              <a:ln>
                <a:noFill/>
              </a:ln>
              <a:effectLst>
                <a:outerShdw blurRad="50800" dist="520700" dir="21540000" rotWithShape="0">
                  <a:schemeClr val="accent2">
                    <a:lumMod val="50000"/>
                    <a:alpha val="40000"/>
                  </a:schemeClr>
                </a:outerShdw>
              </a:effectLst>
            </c:spPr>
            <c:extLst>
              <c:ext xmlns:c16="http://schemas.microsoft.com/office/drawing/2014/chart" uri="{C3380CC4-5D6E-409C-BE32-E72D297353CC}">
                <c16:uniqueId val="{00000009-A09E-496D-8B9B-514D23134BF1}"/>
              </c:ext>
            </c:extLst>
          </c:dPt>
          <c:dPt>
            <c:idx val="5"/>
            <c:invertIfNegative val="0"/>
            <c:bubble3D val="0"/>
            <c:spPr>
              <a:solidFill>
                <a:srgbClr val="3FCDFF"/>
              </a:solidFill>
              <a:ln>
                <a:noFill/>
              </a:ln>
              <a:effectLst>
                <a:outerShdw blurRad="50800" dist="520700" dir="21540000" rotWithShape="0">
                  <a:schemeClr val="accent2">
                    <a:lumMod val="50000"/>
                    <a:alpha val="40000"/>
                  </a:schemeClr>
                </a:outerShdw>
              </a:effectLst>
            </c:spPr>
            <c:extLst>
              <c:ext xmlns:c16="http://schemas.microsoft.com/office/drawing/2014/chart" uri="{C3380CC4-5D6E-409C-BE32-E72D297353CC}">
                <c16:uniqueId val="{00000002-6F49-4C25-A5B0-3ACCD5698340}"/>
              </c:ext>
            </c:extLst>
          </c:dPt>
          <c:dPt>
            <c:idx val="6"/>
            <c:invertIfNegative val="0"/>
            <c:bubble3D val="0"/>
            <c:spPr>
              <a:solidFill>
                <a:schemeClr val="accent1">
                  <a:lumMod val="60000"/>
                </a:schemeClr>
              </a:solidFill>
              <a:ln>
                <a:noFill/>
              </a:ln>
              <a:effectLst>
                <a:outerShdw blurRad="50800" dist="520700" dir="21540000" rotWithShape="0">
                  <a:schemeClr val="accent2">
                    <a:lumMod val="50000"/>
                    <a:alpha val="40000"/>
                  </a:schemeClr>
                </a:outerShdw>
              </a:effectLst>
            </c:spPr>
            <c:extLst>
              <c:ext xmlns:c16="http://schemas.microsoft.com/office/drawing/2014/chart" uri="{C3380CC4-5D6E-409C-BE32-E72D297353CC}">
                <c16:uniqueId val="{0000000D-A09E-496D-8B9B-514D23134BF1}"/>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A$69:$A$76</c:f>
              <c:strCache>
                <c:ptCount val="7"/>
                <c:pt idx="0">
                  <c:v>SUN</c:v>
                </c:pt>
                <c:pt idx="1">
                  <c:v>MON</c:v>
                </c:pt>
                <c:pt idx="2">
                  <c:v>TUE</c:v>
                </c:pt>
                <c:pt idx="3">
                  <c:v>WED</c:v>
                </c:pt>
                <c:pt idx="4">
                  <c:v>THU</c:v>
                </c:pt>
                <c:pt idx="5">
                  <c:v>FRI</c:v>
                </c:pt>
                <c:pt idx="6">
                  <c:v>SAT</c:v>
                </c:pt>
              </c:strCache>
            </c:strRef>
          </c:cat>
          <c:val>
            <c:numRef>
              <c:f>'Pivot-1'!$B$69:$B$76</c:f>
              <c:numCache>
                <c:formatCode>0.0,"K"</c:formatCode>
                <c:ptCount val="7"/>
                <c:pt idx="0">
                  <c:v>99203.5</c:v>
                </c:pt>
                <c:pt idx="1">
                  <c:v>107329.54999999999</c:v>
                </c:pt>
                <c:pt idx="2">
                  <c:v>114133.8</c:v>
                </c:pt>
                <c:pt idx="3">
                  <c:v>114408.4</c:v>
                </c:pt>
                <c:pt idx="4">
                  <c:v>123528.5</c:v>
                </c:pt>
                <c:pt idx="5">
                  <c:v>136073.9</c:v>
                </c:pt>
                <c:pt idx="6">
                  <c:v>123182.39999999999</c:v>
                </c:pt>
              </c:numCache>
            </c:numRef>
          </c:val>
          <c:extLst>
            <c:ext xmlns:c16="http://schemas.microsoft.com/office/drawing/2014/chart" uri="{C3380CC4-5D6E-409C-BE32-E72D297353CC}">
              <c16:uniqueId val="{00000000-6F49-4C25-A5B0-3ACCD5698340}"/>
            </c:ext>
          </c:extLst>
        </c:ser>
        <c:dLbls>
          <c:dLblPos val="outEnd"/>
          <c:showLegendKey val="0"/>
          <c:showVal val="1"/>
          <c:showCatName val="0"/>
          <c:showSerName val="0"/>
          <c:showPercent val="0"/>
          <c:showBubbleSize val="0"/>
        </c:dLbls>
        <c:gapWidth val="219"/>
        <c:overlap val="-27"/>
        <c:axId val="1948091968"/>
        <c:axId val="1234217392"/>
      </c:barChart>
      <c:catAx>
        <c:axId val="1948091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234217392"/>
        <c:crosses val="autoZero"/>
        <c:auto val="1"/>
        <c:lblAlgn val="ctr"/>
        <c:lblOffset val="100"/>
        <c:noMultiLvlLbl val="0"/>
      </c:catAx>
      <c:valAx>
        <c:axId val="1234217392"/>
        <c:scaling>
          <c:orientation val="minMax"/>
        </c:scaling>
        <c:delete val="1"/>
        <c:axPos val="l"/>
        <c:numFmt formatCode="0.0,&quot;K&quot;" sourceLinked="1"/>
        <c:majorTickMark val="none"/>
        <c:minorTickMark val="none"/>
        <c:tickLblPos val="nextTo"/>
        <c:crossAx val="19480919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1!PivotTable1</c:name>
    <c:fmtId val="5"/>
  </c:pivotSource>
  <c:chart>
    <c:title>
      <c:tx>
        <c:rich>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r>
              <a:rPr lang="en-US" sz="1100" b="1">
                <a:solidFill>
                  <a:schemeClr val="bg1"/>
                </a:solidFill>
              </a:rPr>
              <a:t>Daily Trend of Order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002060"/>
              </a:solidFill>
              <a:latin typeface="+mn-lt"/>
              <a:ea typeface="+mn-ea"/>
              <a:cs typeface="+mn-cs"/>
            </a:defRPr>
          </a:pPr>
          <a:endParaRPr lang="en-US"/>
        </a:p>
      </c:txPr>
    </c:title>
    <c:autoTitleDeleted val="0"/>
    <c:pivotFmts>
      <c:pivotFmt>
        <c:idx val="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5A7A"/>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2"/>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3"/>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4"/>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5"/>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6"/>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7"/>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8"/>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5A7A"/>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1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11"/>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12"/>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13"/>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14"/>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15"/>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16"/>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5A7A"/>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18"/>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19"/>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2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21"/>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22"/>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
        <c:idx val="23"/>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pivotFmt>
    </c:pivotFmts>
    <c:plotArea>
      <c:layout>
        <c:manualLayout>
          <c:layoutTarget val="inner"/>
          <c:xMode val="edge"/>
          <c:yMode val="edge"/>
          <c:x val="3.5426713111079103E-2"/>
          <c:y val="0"/>
          <c:w val="0.92914657377784182"/>
          <c:h val="0.92145081033349663"/>
        </c:manualLayout>
      </c:layout>
      <c:barChart>
        <c:barDir val="col"/>
        <c:grouping val="clustered"/>
        <c:varyColors val="1"/>
        <c:ser>
          <c:idx val="0"/>
          <c:order val="0"/>
          <c:tx>
            <c:strRef>
              <c:f>'Pivot-1'!$B$3</c:f>
              <c:strCache>
                <c:ptCount val="1"/>
                <c:pt idx="0">
                  <c:v>Total</c:v>
                </c:pt>
              </c:strCache>
            </c:strRef>
          </c:tx>
          <c:spPr>
            <a:solidFill>
              <a:srgbClr val="3FCDFF"/>
            </a:solidFill>
            <a:effectLst>
              <a:outerShdw blurRad="50800" dist="38100" algn="t" rotWithShape="0">
                <a:schemeClr val="accent2">
                  <a:lumMod val="50000"/>
                  <a:alpha val="68000"/>
                </a:schemeClr>
              </a:outerShdw>
            </a:effectLst>
            <a:scene3d>
              <a:camera prst="orthographicFront"/>
              <a:lightRig rig="threePt" dir="t"/>
            </a:scene3d>
            <a:sp3d>
              <a:bevelB/>
            </a:sp3d>
          </c:spPr>
          <c:invertIfNegative val="0"/>
          <c:dPt>
            <c:idx val="0"/>
            <c:invertIfNegative val="0"/>
            <c:bubble3D val="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extLst>
              <c:ext xmlns:c16="http://schemas.microsoft.com/office/drawing/2014/chart" uri="{C3380CC4-5D6E-409C-BE32-E72D297353CC}">
                <c16:uniqueId val="{00000001-C65F-4AFD-8AC1-0806271BF3EC}"/>
              </c:ext>
            </c:extLst>
          </c:dPt>
          <c:dPt>
            <c:idx val="1"/>
            <c:invertIfNegative val="0"/>
            <c:bubble3D val="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extLst>
              <c:ext xmlns:c16="http://schemas.microsoft.com/office/drawing/2014/chart" uri="{C3380CC4-5D6E-409C-BE32-E72D297353CC}">
                <c16:uniqueId val="{00000003-C65F-4AFD-8AC1-0806271BF3EC}"/>
              </c:ext>
            </c:extLst>
          </c:dPt>
          <c:dPt>
            <c:idx val="2"/>
            <c:invertIfNegative val="0"/>
            <c:bubble3D val="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extLst>
              <c:ext xmlns:c16="http://schemas.microsoft.com/office/drawing/2014/chart" uri="{C3380CC4-5D6E-409C-BE32-E72D297353CC}">
                <c16:uniqueId val="{00000005-C65F-4AFD-8AC1-0806271BF3EC}"/>
              </c:ext>
            </c:extLst>
          </c:dPt>
          <c:dPt>
            <c:idx val="3"/>
            <c:invertIfNegative val="0"/>
            <c:bubble3D val="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extLst>
              <c:ext xmlns:c16="http://schemas.microsoft.com/office/drawing/2014/chart" uri="{C3380CC4-5D6E-409C-BE32-E72D297353CC}">
                <c16:uniqueId val="{00000007-C65F-4AFD-8AC1-0806271BF3EC}"/>
              </c:ext>
            </c:extLst>
          </c:dPt>
          <c:dPt>
            <c:idx val="4"/>
            <c:invertIfNegative val="0"/>
            <c:bubble3D val="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extLst>
              <c:ext xmlns:c16="http://schemas.microsoft.com/office/drawing/2014/chart" uri="{C3380CC4-5D6E-409C-BE32-E72D297353CC}">
                <c16:uniqueId val="{00000009-C65F-4AFD-8AC1-0806271BF3EC}"/>
              </c:ext>
            </c:extLst>
          </c:dPt>
          <c:dPt>
            <c:idx val="5"/>
            <c:invertIfNegative val="0"/>
            <c:bubble3D val="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extLst>
              <c:ext xmlns:c16="http://schemas.microsoft.com/office/drawing/2014/chart" uri="{C3380CC4-5D6E-409C-BE32-E72D297353CC}">
                <c16:uniqueId val="{0000000B-C65F-4AFD-8AC1-0806271BF3EC}"/>
              </c:ext>
            </c:extLst>
          </c:dPt>
          <c:dPt>
            <c:idx val="6"/>
            <c:invertIfNegative val="0"/>
            <c:bubble3D val="0"/>
            <c:spPr>
              <a:solidFill>
                <a:srgbClr val="3FCDFF"/>
              </a:solidFill>
              <a:ln>
                <a:noFill/>
              </a:ln>
              <a:effectLst>
                <a:outerShdw blurRad="50800" dist="38100" algn="t" rotWithShape="0">
                  <a:schemeClr val="accent2">
                    <a:lumMod val="50000"/>
                    <a:alpha val="68000"/>
                  </a:schemeClr>
                </a:outerShdw>
              </a:effectLst>
              <a:scene3d>
                <a:camera prst="orthographicFront"/>
                <a:lightRig rig="threePt" dir="t"/>
              </a:scene3d>
              <a:sp3d>
                <a:bevelB/>
              </a:sp3d>
            </c:spPr>
            <c:extLst>
              <c:ext xmlns:c16="http://schemas.microsoft.com/office/drawing/2014/chart" uri="{C3380CC4-5D6E-409C-BE32-E72D297353CC}">
                <c16:uniqueId val="{0000000D-C65F-4AFD-8AC1-0806271BF3E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5A7A"/>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A$4:$A$11</c:f>
              <c:strCache>
                <c:ptCount val="7"/>
                <c:pt idx="0">
                  <c:v>SUN</c:v>
                </c:pt>
                <c:pt idx="1">
                  <c:v>MON</c:v>
                </c:pt>
                <c:pt idx="2">
                  <c:v>TUE</c:v>
                </c:pt>
                <c:pt idx="3">
                  <c:v>WED</c:v>
                </c:pt>
                <c:pt idx="4">
                  <c:v>THU</c:v>
                </c:pt>
                <c:pt idx="5">
                  <c:v>FRI</c:v>
                </c:pt>
                <c:pt idx="6">
                  <c:v>SAT</c:v>
                </c:pt>
              </c:strCache>
            </c:strRef>
          </c:cat>
          <c:val>
            <c:numRef>
              <c:f>'Pivot-1'!$B$4:$B$11</c:f>
              <c:numCache>
                <c:formatCode>0.0,"K"</c:formatCode>
                <c:ptCount val="7"/>
                <c:pt idx="0">
                  <c:v>5917</c:v>
                </c:pt>
                <c:pt idx="1">
                  <c:v>6369</c:v>
                </c:pt>
                <c:pt idx="2">
                  <c:v>6753</c:v>
                </c:pt>
                <c:pt idx="3">
                  <c:v>6797</c:v>
                </c:pt>
                <c:pt idx="4">
                  <c:v>7323</c:v>
                </c:pt>
                <c:pt idx="5">
                  <c:v>8106</c:v>
                </c:pt>
                <c:pt idx="6">
                  <c:v>7355</c:v>
                </c:pt>
              </c:numCache>
            </c:numRef>
          </c:val>
          <c:extLst>
            <c:ext xmlns:c16="http://schemas.microsoft.com/office/drawing/2014/chart" uri="{C3380CC4-5D6E-409C-BE32-E72D297353CC}">
              <c16:uniqueId val="{0000000E-C65F-4AFD-8AC1-0806271BF3EC}"/>
            </c:ext>
          </c:extLst>
        </c:ser>
        <c:dLbls>
          <c:showLegendKey val="0"/>
          <c:showVal val="0"/>
          <c:showCatName val="0"/>
          <c:showSerName val="0"/>
          <c:showPercent val="0"/>
          <c:showBubbleSize val="0"/>
        </c:dLbls>
        <c:gapWidth val="50"/>
        <c:overlap val="-27"/>
        <c:axId val="2034145920"/>
        <c:axId val="2040955248"/>
      </c:barChart>
      <c:catAx>
        <c:axId val="2034145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040955248"/>
        <c:crosses val="autoZero"/>
        <c:auto val="1"/>
        <c:lblAlgn val="ctr"/>
        <c:lblOffset val="100"/>
        <c:noMultiLvlLbl val="0"/>
      </c:catAx>
      <c:valAx>
        <c:axId val="2040955248"/>
        <c:scaling>
          <c:orientation val="minMax"/>
        </c:scaling>
        <c:delete val="1"/>
        <c:axPos val="l"/>
        <c:numFmt formatCode="0.0,&quot;K&quot;" sourceLinked="1"/>
        <c:majorTickMark val="none"/>
        <c:minorTickMark val="none"/>
        <c:tickLblPos val="nextTo"/>
        <c:crossAx val="20341459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1!PivotTable2</c:name>
    <c:fmtId val="11"/>
  </c:pivotSource>
  <c:chart>
    <c:title>
      <c:tx>
        <c:rich>
          <a:bodyPr rot="0" spcFirstLastPara="1" vertOverflow="ellipsis" vert="horz" wrap="square" anchor="ctr" anchorCtr="1"/>
          <a:lstStyle/>
          <a:p>
            <a:pPr>
              <a:defRPr sz="1400" b="1" i="0" u="none" strike="noStrike" kern="1200" spc="0" baseline="0">
                <a:solidFill>
                  <a:srgbClr val="002060"/>
                </a:solidFill>
                <a:latin typeface="+mn-lt"/>
                <a:ea typeface="+mn-ea"/>
                <a:cs typeface="+mn-cs"/>
              </a:defRPr>
            </a:pPr>
            <a:r>
              <a:rPr lang="en-US" sz="1100" b="1">
                <a:solidFill>
                  <a:schemeClr val="bg1"/>
                </a:solidFill>
              </a:rPr>
              <a:t>Hourly Orders</a:t>
            </a:r>
          </a:p>
        </c:rich>
      </c:tx>
      <c:overlay val="0"/>
      <c:spPr>
        <a:noFill/>
        <a:ln>
          <a:noFill/>
        </a:ln>
        <a:effectLst/>
      </c:spPr>
    </c:title>
    <c:autoTitleDeleted val="0"/>
    <c:pivotFmts>
      <c:pivotFmt>
        <c:idx val="0"/>
        <c:marker>
          <c:symbol val="circle"/>
          <c:size val="8"/>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1848"/>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8"/>
          <c:spPr>
            <a:solidFill>
              <a:schemeClr val="accent1"/>
            </a:solidFill>
            <a:ln w="9525">
              <a:solidFill>
                <a:schemeClr val="accent1"/>
              </a:solidFill>
            </a:ln>
            <a:effectLst/>
          </c:spPr>
        </c:marker>
      </c:pivotFmt>
      <c:pivotFmt>
        <c:idx val="2"/>
        <c:spPr>
          <a:ln w="28575" cap="rnd">
            <a:solidFill>
              <a:schemeClr val="accent2"/>
            </a:solidFill>
            <a:round/>
          </a:ln>
          <a:effectLst/>
        </c:spPr>
        <c:marker>
          <c:symbol val="circle"/>
          <c:size val="8"/>
          <c:spPr>
            <a:solidFill>
              <a:schemeClr val="accent2"/>
            </a:solidFill>
            <a:ln w="9525">
              <a:solidFill>
                <a:schemeClr val="accent2"/>
              </a:solidFill>
            </a:ln>
            <a:effectLst/>
          </c:spPr>
        </c:marker>
      </c:pivotFmt>
      <c:pivotFmt>
        <c:idx val="3"/>
        <c:spPr>
          <a:ln w="28575" cap="rnd">
            <a:solidFill>
              <a:schemeClr val="accent3"/>
            </a:solidFill>
            <a:round/>
          </a:ln>
          <a:effectLst/>
        </c:spPr>
        <c:marker>
          <c:symbol val="circle"/>
          <c:size val="8"/>
          <c:spPr>
            <a:solidFill>
              <a:schemeClr val="accent3"/>
            </a:solidFill>
            <a:ln w="9525">
              <a:solidFill>
                <a:schemeClr val="accent3"/>
              </a:solidFill>
            </a:ln>
            <a:effectLst/>
          </c:spPr>
        </c:marker>
      </c:pivotFmt>
      <c:pivotFmt>
        <c:idx val="4"/>
        <c:spPr>
          <a:ln w="28575" cap="rnd">
            <a:solidFill>
              <a:schemeClr val="accent4"/>
            </a:solidFill>
            <a:round/>
          </a:ln>
          <a:effectLst/>
        </c:spPr>
        <c:marker>
          <c:symbol val="circle"/>
          <c:size val="8"/>
          <c:spPr>
            <a:solidFill>
              <a:schemeClr val="accent4"/>
            </a:solidFill>
            <a:ln w="9525">
              <a:solidFill>
                <a:schemeClr val="accent4"/>
              </a:solidFill>
            </a:ln>
            <a:effectLst/>
          </c:spPr>
        </c:marker>
      </c:pivotFmt>
      <c:pivotFmt>
        <c:idx val="5"/>
        <c:spPr>
          <a:ln w="28575" cap="rnd">
            <a:solidFill>
              <a:schemeClr val="accent5"/>
            </a:solidFill>
            <a:round/>
          </a:ln>
          <a:effectLst/>
        </c:spPr>
        <c:marker>
          <c:symbol val="circle"/>
          <c:size val="8"/>
          <c:spPr>
            <a:solidFill>
              <a:schemeClr val="accent5"/>
            </a:solidFill>
            <a:ln w="9525">
              <a:solidFill>
                <a:schemeClr val="accent5"/>
              </a:solidFill>
            </a:ln>
            <a:effectLst/>
          </c:spPr>
        </c:marker>
      </c:pivotFmt>
      <c:pivotFmt>
        <c:idx val="6"/>
        <c:spPr>
          <a:ln w="28575" cap="rnd">
            <a:solidFill>
              <a:schemeClr val="accent6"/>
            </a:solidFill>
            <a:round/>
          </a:ln>
          <a:effectLst/>
        </c:spPr>
        <c:marker>
          <c:symbol val="circle"/>
          <c:size val="8"/>
          <c:spPr>
            <a:solidFill>
              <a:schemeClr val="accent6"/>
            </a:solidFill>
            <a:ln w="9525">
              <a:solidFill>
                <a:schemeClr val="accent6"/>
              </a:solidFill>
            </a:ln>
            <a:effectLst/>
          </c:spPr>
        </c:marker>
      </c:pivotFmt>
      <c:pivotFmt>
        <c:idx val="7"/>
        <c:spPr>
          <a:ln w="28575" cap="rnd">
            <a:solidFill>
              <a:schemeClr val="accent1">
                <a:lumMod val="60000"/>
              </a:schemeClr>
            </a:solidFill>
            <a:round/>
          </a:ln>
          <a:effectLst/>
        </c:spPr>
        <c:marker>
          <c:symbol val="circle"/>
          <c:size val="8"/>
          <c:spPr>
            <a:solidFill>
              <a:schemeClr val="accent1">
                <a:lumMod val="60000"/>
              </a:schemeClr>
            </a:solidFill>
            <a:ln w="9525">
              <a:solidFill>
                <a:schemeClr val="accent1">
                  <a:lumMod val="60000"/>
                </a:schemeClr>
              </a:solidFill>
            </a:ln>
            <a:effectLst/>
          </c:spPr>
        </c:marker>
      </c:pivotFmt>
      <c:pivotFmt>
        <c:idx val="8"/>
        <c:spPr>
          <a:ln w="28575" cap="rnd">
            <a:solidFill>
              <a:schemeClr val="accent2">
                <a:lumMod val="60000"/>
              </a:schemeClr>
            </a:solidFill>
            <a:round/>
          </a:ln>
          <a:effectLst/>
        </c:spPr>
        <c:marker>
          <c:symbol val="circle"/>
          <c:size val="8"/>
          <c:spPr>
            <a:solidFill>
              <a:schemeClr val="accent2">
                <a:lumMod val="60000"/>
              </a:schemeClr>
            </a:solidFill>
            <a:ln w="9525">
              <a:solidFill>
                <a:schemeClr val="accent2">
                  <a:lumMod val="60000"/>
                </a:schemeClr>
              </a:solidFill>
            </a:ln>
            <a:effectLst/>
          </c:spPr>
        </c:marker>
      </c:pivotFmt>
      <c:pivotFmt>
        <c:idx val="9"/>
        <c:spPr>
          <a:ln w="28575" cap="rnd">
            <a:solidFill>
              <a:schemeClr val="accent3">
                <a:lumMod val="60000"/>
              </a:schemeClr>
            </a:solidFill>
            <a:round/>
          </a:ln>
          <a:effectLst/>
        </c:spPr>
        <c:marker>
          <c:symbol val="circle"/>
          <c:size val="8"/>
          <c:spPr>
            <a:solidFill>
              <a:schemeClr val="accent3">
                <a:lumMod val="60000"/>
              </a:schemeClr>
            </a:solidFill>
            <a:ln w="9525">
              <a:solidFill>
                <a:schemeClr val="accent3">
                  <a:lumMod val="60000"/>
                </a:schemeClr>
              </a:solidFill>
            </a:ln>
            <a:effectLst/>
          </c:spPr>
        </c:marker>
      </c:pivotFmt>
      <c:pivotFmt>
        <c:idx val="10"/>
        <c:spPr>
          <a:ln w="28575" cap="rnd">
            <a:solidFill>
              <a:schemeClr val="accent4">
                <a:lumMod val="60000"/>
              </a:schemeClr>
            </a:solidFill>
            <a:round/>
          </a:ln>
          <a:effectLst/>
        </c:spPr>
        <c:marker>
          <c:symbol val="circle"/>
          <c:size val="8"/>
          <c:spPr>
            <a:solidFill>
              <a:schemeClr val="accent4">
                <a:lumMod val="60000"/>
              </a:schemeClr>
            </a:solidFill>
            <a:ln w="9525">
              <a:solidFill>
                <a:schemeClr val="accent4">
                  <a:lumMod val="60000"/>
                </a:schemeClr>
              </a:solidFill>
            </a:ln>
            <a:effectLst/>
          </c:spPr>
        </c:marker>
      </c:pivotFmt>
      <c:pivotFmt>
        <c:idx val="11"/>
        <c:spPr>
          <a:ln w="28575" cap="rnd">
            <a:solidFill>
              <a:schemeClr val="accent5">
                <a:lumMod val="60000"/>
              </a:schemeClr>
            </a:solidFill>
            <a:round/>
          </a:ln>
          <a:effectLst/>
        </c:spPr>
        <c:marker>
          <c:symbol val="circle"/>
          <c:size val="8"/>
          <c:spPr>
            <a:solidFill>
              <a:schemeClr val="accent5">
                <a:lumMod val="60000"/>
              </a:schemeClr>
            </a:solidFill>
            <a:ln w="9525">
              <a:solidFill>
                <a:schemeClr val="accent5">
                  <a:lumMod val="60000"/>
                </a:schemeClr>
              </a:solidFill>
            </a:ln>
            <a:effectLst/>
          </c:spPr>
        </c:marker>
      </c:pivotFmt>
      <c:pivotFmt>
        <c:idx val="12"/>
        <c:spPr>
          <a:ln w="28575" cap="rnd">
            <a:solidFill>
              <a:schemeClr val="accent6">
                <a:lumMod val="60000"/>
              </a:schemeClr>
            </a:solidFill>
            <a:round/>
          </a:ln>
          <a:effectLst/>
        </c:spPr>
        <c:marker>
          <c:symbol val="circle"/>
          <c:size val="8"/>
          <c:spPr>
            <a:solidFill>
              <a:schemeClr val="accent6">
                <a:lumMod val="60000"/>
              </a:schemeClr>
            </a:solidFill>
            <a:ln w="9525">
              <a:solidFill>
                <a:schemeClr val="accent6">
                  <a:lumMod val="60000"/>
                </a:schemeClr>
              </a:solidFill>
            </a:ln>
            <a:effectLst/>
          </c:spPr>
        </c:marker>
      </c:pivotFmt>
      <c:pivotFmt>
        <c:idx val="13"/>
        <c:spPr>
          <a:ln w="28575" cap="rnd">
            <a:solidFill>
              <a:schemeClr val="accent1">
                <a:lumMod val="80000"/>
                <a:lumOff val="20000"/>
              </a:schemeClr>
            </a:solidFill>
            <a:round/>
          </a:ln>
          <a:effectLst/>
        </c:spPr>
        <c:marker>
          <c:symbol val="circle"/>
          <c:size val="8"/>
          <c:spPr>
            <a:solidFill>
              <a:schemeClr val="accent1">
                <a:lumMod val="80000"/>
                <a:lumOff val="20000"/>
              </a:schemeClr>
            </a:solidFill>
            <a:ln w="9525">
              <a:solidFill>
                <a:schemeClr val="accent1">
                  <a:lumMod val="80000"/>
                  <a:lumOff val="20000"/>
                </a:schemeClr>
              </a:solidFill>
            </a:ln>
            <a:effectLst/>
          </c:spPr>
        </c:marker>
      </c:pivotFmt>
      <c:pivotFmt>
        <c:idx val="14"/>
        <c:spPr>
          <a:ln w="28575" cap="rnd">
            <a:solidFill>
              <a:schemeClr val="accent2">
                <a:lumMod val="80000"/>
                <a:lumOff val="20000"/>
              </a:schemeClr>
            </a:solidFill>
            <a:round/>
          </a:ln>
          <a:effectLst/>
        </c:spPr>
        <c:marker>
          <c:symbol val="circle"/>
          <c:size val="8"/>
          <c:spPr>
            <a:solidFill>
              <a:schemeClr val="accent2">
                <a:lumMod val="80000"/>
                <a:lumOff val="20000"/>
              </a:schemeClr>
            </a:solidFill>
            <a:ln w="9525">
              <a:solidFill>
                <a:schemeClr val="accent2">
                  <a:lumMod val="80000"/>
                  <a:lumOff val="20000"/>
                </a:schemeClr>
              </a:solidFill>
            </a:ln>
            <a:effectLst/>
          </c:spPr>
        </c:marker>
      </c:pivotFmt>
      <c:pivotFmt>
        <c:idx val="15"/>
        <c:spPr>
          <a:ln w="28575" cap="rnd">
            <a:solidFill>
              <a:schemeClr val="accent3">
                <a:lumMod val="80000"/>
                <a:lumOff val="20000"/>
              </a:schemeClr>
            </a:solidFill>
            <a:round/>
          </a:ln>
          <a:effectLst/>
        </c:spPr>
        <c:marker>
          <c:symbol val="circle"/>
          <c:size val="8"/>
          <c:spPr>
            <a:solidFill>
              <a:schemeClr val="accent3">
                <a:lumMod val="80000"/>
                <a:lumOff val="20000"/>
              </a:schemeClr>
            </a:solidFill>
            <a:ln w="9525">
              <a:solidFill>
                <a:schemeClr val="accent3">
                  <a:lumMod val="80000"/>
                  <a:lumOff val="20000"/>
                </a:schemeClr>
              </a:solidFill>
            </a:ln>
            <a:effectLst/>
          </c:spPr>
        </c:marker>
      </c:pivotFmt>
      <c:pivotFmt>
        <c:idx val="16"/>
        <c:marker>
          <c:symbol val="circle"/>
          <c:size val="8"/>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1848"/>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pPr>
            <a:solidFill>
              <a:schemeClr val="accent1"/>
            </a:solidFill>
            <a:ln w="9525">
              <a:solidFill>
                <a:schemeClr val="accent1"/>
              </a:solidFill>
            </a:ln>
            <a:effectLst/>
          </c:spPr>
        </c:marker>
      </c:pivotFmt>
      <c:pivotFmt>
        <c:idx val="18"/>
        <c:spPr>
          <a:ln w="28575" cap="rnd">
            <a:solidFill>
              <a:schemeClr val="accent2"/>
            </a:solidFill>
            <a:round/>
          </a:ln>
          <a:effectLst/>
        </c:spPr>
        <c:marker>
          <c:spPr>
            <a:solidFill>
              <a:schemeClr val="accent2"/>
            </a:solidFill>
            <a:ln w="9525">
              <a:solidFill>
                <a:schemeClr val="accent2"/>
              </a:solidFill>
            </a:ln>
            <a:effectLst/>
          </c:spPr>
        </c:marker>
      </c:pivotFmt>
      <c:pivotFmt>
        <c:idx val="19"/>
        <c:spPr>
          <a:ln w="28575" cap="rnd">
            <a:solidFill>
              <a:schemeClr val="accent3"/>
            </a:solidFill>
            <a:round/>
          </a:ln>
          <a:effectLst/>
        </c:spPr>
        <c:marker>
          <c:spPr>
            <a:solidFill>
              <a:schemeClr val="accent3"/>
            </a:solidFill>
            <a:ln w="9525">
              <a:solidFill>
                <a:schemeClr val="accent3"/>
              </a:solidFill>
            </a:ln>
            <a:effectLst/>
          </c:spPr>
        </c:marker>
      </c:pivotFmt>
      <c:pivotFmt>
        <c:idx val="20"/>
        <c:spPr>
          <a:ln w="28575" cap="rnd">
            <a:solidFill>
              <a:schemeClr val="accent4"/>
            </a:solidFill>
            <a:round/>
          </a:ln>
          <a:effectLst/>
        </c:spPr>
        <c:marker>
          <c:spPr>
            <a:solidFill>
              <a:schemeClr val="accent4"/>
            </a:solidFill>
            <a:ln w="9525">
              <a:solidFill>
                <a:schemeClr val="accent4"/>
              </a:solidFill>
            </a:ln>
            <a:effectLst/>
          </c:spPr>
        </c:marker>
      </c:pivotFmt>
      <c:pivotFmt>
        <c:idx val="21"/>
        <c:spPr>
          <a:ln w="28575" cap="rnd">
            <a:solidFill>
              <a:schemeClr val="accent5"/>
            </a:solidFill>
            <a:round/>
          </a:ln>
          <a:effectLst/>
        </c:spPr>
        <c:marker>
          <c:spPr>
            <a:solidFill>
              <a:schemeClr val="accent5"/>
            </a:solidFill>
            <a:ln w="9525">
              <a:solidFill>
                <a:schemeClr val="accent5"/>
              </a:solidFill>
            </a:ln>
            <a:effectLst/>
          </c:spPr>
        </c:marker>
      </c:pivotFmt>
      <c:pivotFmt>
        <c:idx val="22"/>
        <c:spPr>
          <a:ln w="28575" cap="rnd">
            <a:solidFill>
              <a:schemeClr val="accent6"/>
            </a:solidFill>
            <a:round/>
          </a:ln>
          <a:effectLst/>
        </c:spPr>
        <c:marker>
          <c:spPr>
            <a:solidFill>
              <a:schemeClr val="accent6"/>
            </a:solidFill>
            <a:ln w="9525">
              <a:solidFill>
                <a:schemeClr val="accent6"/>
              </a:solidFill>
            </a:ln>
            <a:effectLst/>
          </c:spPr>
        </c:marker>
      </c:pivotFmt>
      <c:pivotFmt>
        <c:idx val="23"/>
        <c:spPr>
          <a:ln w="28575" cap="rnd">
            <a:solidFill>
              <a:schemeClr val="accent1">
                <a:lumMod val="60000"/>
              </a:schemeClr>
            </a:solidFill>
            <a:round/>
          </a:ln>
          <a:effectLst/>
        </c:spPr>
        <c:marker>
          <c:spPr>
            <a:solidFill>
              <a:schemeClr val="accent1">
                <a:lumMod val="60000"/>
              </a:schemeClr>
            </a:solidFill>
            <a:ln w="9525">
              <a:solidFill>
                <a:schemeClr val="accent1">
                  <a:lumMod val="60000"/>
                </a:schemeClr>
              </a:solidFill>
            </a:ln>
            <a:effectLst/>
          </c:spPr>
        </c:marker>
      </c:pivotFmt>
      <c:pivotFmt>
        <c:idx val="24"/>
        <c:spPr>
          <a:ln w="28575" cap="rnd">
            <a:solidFill>
              <a:schemeClr val="accent2">
                <a:lumMod val="60000"/>
              </a:schemeClr>
            </a:solidFill>
            <a:round/>
          </a:ln>
          <a:effectLst/>
        </c:spPr>
        <c:marker>
          <c:spPr>
            <a:solidFill>
              <a:schemeClr val="accent2">
                <a:lumMod val="60000"/>
              </a:schemeClr>
            </a:solidFill>
            <a:ln w="9525">
              <a:solidFill>
                <a:schemeClr val="accent2">
                  <a:lumMod val="60000"/>
                </a:schemeClr>
              </a:solidFill>
            </a:ln>
            <a:effectLst/>
          </c:spPr>
        </c:marker>
      </c:pivotFmt>
      <c:pivotFmt>
        <c:idx val="25"/>
        <c:spPr>
          <a:ln w="28575" cap="rnd">
            <a:solidFill>
              <a:schemeClr val="accent3">
                <a:lumMod val="60000"/>
              </a:schemeClr>
            </a:solidFill>
            <a:round/>
          </a:ln>
          <a:effectLst/>
        </c:spPr>
        <c:marker>
          <c:spPr>
            <a:solidFill>
              <a:schemeClr val="accent3">
                <a:lumMod val="60000"/>
              </a:schemeClr>
            </a:solidFill>
            <a:ln w="9525">
              <a:solidFill>
                <a:schemeClr val="accent3">
                  <a:lumMod val="60000"/>
                </a:schemeClr>
              </a:solidFill>
            </a:ln>
            <a:effectLst/>
          </c:spPr>
        </c:marker>
      </c:pivotFmt>
      <c:pivotFmt>
        <c:idx val="26"/>
        <c:spPr>
          <a:ln w="28575" cap="rnd">
            <a:solidFill>
              <a:schemeClr val="accent4">
                <a:lumMod val="60000"/>
              </a:schemeClr>
            </a:solidFill>
            <a:round/>
          </a:ln>
          <a:effectLst/>
        </c:spPr>
        <c:marker>
          <c:spPr>
            <a:solidFill>
              <a:schemeClr val="accent4">
                <a:lumMod val="60000"/>
              </a:schemeClr>
            </a:solidFill>
            <a:ln w="9525">
              <a:solidFill>
                <a:schemeClr val="accent4">
                  <a:lumMod val="60000"/>
                </a:schemeClr>
              </a:solidFill>
            </a:ln>
            <a:effectLst/>
          </c:spPr>
        </c:marker>
      </c:pivotFmt>
      <c:pivotFmt>
        <c:idx val="27"/>
        <c:spPr>
          <a:ln w="28575" cap="rnd">
            <a:solidFill>
              <a:schemeClr val="accent5">
                <a:lumMod val="60000"/>
              </a:schemeClr>
            </a:solidFill>
            <a:round/>
          </a:ln>
          <a:effectLst/>
        </c:spPr>
        <c:marker>
          <c:spPr>
            <a:solidFill>
              <a:schemeClr val="accent5">
                <a:lumMod val="60000"/>
              </a:schemeClr>
            </a:solidFill>
            <a:ln w="9525">
              <a:solidFill>
                <a:schemeClr val="accent5">
                  <a:lumMod val="60000"/>
                </a:schemeClr>
              </a:solidFill>
            </a:ln>
            <a:effectLst/>
          </c:spPr>
        </c:marker>
      </c:pivotFmt>
      <c:pivotFmt>
        <c:idx val="28"/>
        <c:spPr>
          <a:ln w="28575" cap="rnd">
            <a:solidFill>
              <a:schemeClr val="accent6">
                <a:lumMod val="60000"/>
              </a:schemeClr>
            </a:solidFill>
            <a:round/>
          </a:ln>
          <a:effectLst/>
        </c:spPr>
        <c:marker>
          <c:spPr>
            <a:solidFill>
              <a:schemeClr val="accent6">
                <a:lumMod val="60000"/>
              </a:schemeClr>
            </a:solidFill>
            <a:ln w="9525">
              <a:solidFill>
                <a:schemeClr val="accent6">
                  <a:lumMod val="60000"/>
                </a:schemeClr>
              </a:solidFill>
            </a:ln>
            <a:effectLst/>
          </c:spPr>
        </c:marker>
      </c:pivotFmt>
      <c:pivotFmt>
        <c:idx val="29"/>
        <c:spPr>
          <a:ln w="28575" cap="rnd">
            <a:solidFill>
              <a:schemeClr val="accent1">
                <a:lumMod val="80000"/>
                <a:lumOff val="20000"/>
              </a:schemeClr>
            </a:solidFill>
            <a:round/>
          </a:ln>
          <a:effectLst/>
        </c:spPr>
        <c:marker>
          <c:spPr>
            <a:solidFill>
              <a:schemeClr val="accent1">
                <a:lumMod val="80000"/>
                <a:lumOff val="20000"/>
              </a:schemeClr>
            </a:solidFill>
            <a:ln w="9525">
              <a:solidFill>
                <a:schemeClr val="accent1">
                  <a:lumMod val="80000"/>
                  <a:lumOff val="20000"/>
                </a:schemeClr>
              </a:solidFill>
            </a:ln>
            <a:effectLst/>
          </c:spPr>
        </c:marker>
      </c:pivotFmt>
      <c:pivotFmt>
        <c:idx val="30"/>
        <c:spPr>
          <a:ln w="28575" cap="rnd">
            <a:solidFill>
              <a:schemeClr val="accent2">
                <a:lumMod val="80000"/>
                <a:lumOff val="20000"/>
              </a:schemeClr>
            </a:solidFill>
            <a:round/>
          </a:ln>
          <a:effectLst/>
        </c:spPr>
        <c:marker>
          <c:spPr>
            <a:solidFill>
              <a:schemeClr val="accent2">
                <a:lumMod val="80000"/>
                <a:lumOff val="20000"/>
              </a:schemeClr>
            </a:solidFill>
            <a:ln w="9525">
              <a:solidFill>
                <a:schemeClr val="accent2">
                  <a:lumMod val="80000"/>
                  <a:lumOff val="20000"/>
                </a:schemeClr>
              </a:solidFill>
            </a:ln>
            <a:effectLst/>
          </c:spPr>
        </c:marker>
      </c:pivotFmt>
      <c:pivotFmt>
        <c:idx val="31"/>
        <c:spPr>
          <a:ln w="28575" cap="rnd">
            <a:solidFill>
              <a:schemeClr val="accent3">
                <a:lumMod val="80000"/>
                <a:lumOff val="20000"/>
              </a:schemeClr>
            </a:solidFill>
            <a:round/>
          </a:ln>
          <a:effectLst/>
        </c:spPr>
        <c:marker>
          <c:spPr>
            <a:solidFill>
              <a:schemeClr val="accent3">
                <a:lumMod val="80000"/>
                <a:lumOff val="20000"/>
              </a:schemeClr>
            </a:solidFill>
            <a:ln w="9525">
              <a:solidFill>
                <a:schemeClr val="accent3">
                  <a:lumMod val="80000"/>
                  <a:lumOff val="20000"/>
                </a:schemeClr>
              </a:solidFill>
            </a:ln>
            <a:effectLst/>
          </c:spPr>
        </c:marker>
      </c:pivotFmt>
      <c:pivotFmt>
        <c:idx val="32"/>
        <c:marker>
          <c:symbol val="circle"/>
          <c:size val="8"/>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1848"/>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pPr>
            <a:solidFill>
              <a:schemeClr val="accent1"/>
            </a:solidFill>
            <a:ln w="9525">
              <a:solidFill>
                <a:schemeClr val="accent1"/>
              </a:solidFill>
            </a:ln>
            <a:effectLst/>
          </c:spPr>
        </c:marker>
      </c:pivotFmt>
      <c:pivotFmt>
        <c:idx val="34"/>
        <c:spPr>
          <a:ln w="28575" cap="rnd">
            <a:solidFill>
              <a:schemeClr val="accent2"/>
            </a:solidFill>
            <a:round/>
          </a:ln>
          <a:effectLst/>
        </c:spPr>
        <c:marker>
          <c:spPr>
            <a:solidFill>
              <a:schemeClr val="accent2"/>
            </a:solidFill>
            <a:ln w="9525">
              <a:solidFill>
                <a:schemeClr val="accent2"/>
              </a:solidFill>
            </a:ln>
            <a:effectLst/>
          </c:spPr>
        </c:marker>
      </c:pivotFmt>
      <c:pivotFmt>
        <c:idx val="35"/>
        <c:spPr>
          <a:ln w="28575" cap="rnd">
            <a:solidFill>
              <a:schemeClr val="accent3"/>
            </a:solidFill>
            <a:round/>
          </a:ln>
          <a:effectLst/>
        </c:spPr>
        <c:marker>
          <c:spPr>
            <a:solidFill>
              <a:schemeClr val="accent3"/>
            </a:solidFill>
            <a:ln w="9525">
              <a:solidFill>
                <a:schemeClr val="accent3"/>
              </a:solidFill>
            </a:ln>
            <a:effectLst/>
          </c:spPr>
        </c:marker>
      </c:pivotFmt>
      <c:pivotFmt>
        <c:idx val="36"/>
        <c:spPr>
          <a:ln w="28575" cap="rnd">
            <a:solidFill>
              <a:schemeClr val="accent4"/>
            </a:solidFill>
            <a:round/>
          </a:ln>
          <a:effectLst/>
        </c:spPr>
        <c:marker>
          <c:spPr>
            <a:solidFill>
              <a:schemeClr val="accent4"/>
            </a:solidFill>
            <a:ln w="9525">
              <a:solidFill>
                <a:schemeClr val="accent4"/>
              </a:solidFill>
            </a:ln>
            <a:effectLst/>
          </c:spPr>
        </c:marker>
      </c:pivotFmt>
      <c:pivotFmt>
        <c:idx val="37"/>
        <c:spPr>
          <a:ln w="28575" cap="rnd">
            <a:solidFill>
              <a:schemeClr val="accent5"/>
            </a:solidFill>
            <a:round/>
          </a:ln>
          <a:effectLst/>
        </c:spPr>
        <c:marker>
          <c:spPr>
            <a:solidFill>
              <a:schemeClr val="accent5"/>
            </a:solidFill>
            <a:ln w="9525">
              <a:solidFill>
                <a:schemeClr val="accent5"/>
              </a:solidFill>
            </a:ln>
            <a:effectLst/>
          </c:spPr>
        </c:marker>
      </c:pivotFmt>
      <c:pivotFmt>
        <c:idx val="38"/>
        <c:spPr>
          <a:ln w="28575" cap="rnd">
            <a:solidFill>
              <a:schemeClr val="accent6"/>
            </a:solidFill>
            <a:round/>
          </a:ln>
          <a:effectLst/>
        </c:spPr>
        <c:marker>
          <c:spPr>
            <a:solidFill>
              <a:schemeClr val="accent6"/>
            </a:solidFill>
            <a:ln w="9525">
              <a:solidFill>
                <a:schemeClr val="accent6"/>
              </a:solidFill>
            </a:ln>
            <a:effectLst/>
          </c:spPr>
        </c:marker>
      </c:pivotFmt>
      <c:pivotFmt>
        <c:idx val="39"/>
        <c:spPr>
          <a:ln w="28575" cap="rnd">
            <a:solidFill>
              <a:schemeClr val="accent1">
                <a:lumMod val="60000"/>
              </a:schemeClr>
            </a:solidFill>
            <a:round/>
          </a:ln>
          <a:effectLst/>
        </c:spPr>
        <c:marker>
          <c:spPr>
            <a:solidFill>
              <a:schemeClr val="accent1">
                <a:lumMod val="60000"/>
              </a:schemeClr>
            </a:solidFill>
            <a:ln w="9525">
              <a:solidFill>
                <a:schemeClr val="accent1">
                  <a:lumMod val="60000"/>
                </a:schemeClr>
              </a:solidFill>
            </a:ln>
            <a:effectLst/>
          </c:spPr>
        </c:marker>
      </c:pivotFmt>
      <c:pivotFmt>
        <c:idx val="40"/>
        <c:spPr>
          <a:ln w="28575" cap="rnd">
            <a:solidFill>
              <a:schemeClr val="accent2">
                <a:lumMod val="60000"/>
              </a:schemeClr>
            </a:solidFill>
            <a:round/>
          </a:ln>
          <a:effectLst/>
        </c:spPr>
        <c:marker>
          <c:spPr>
            <a:solidFill>
              <a:schemeClr val="accent2">
                <a:lumMod val="60000"/>
              </a:schemeClr>
            </a:solidFill>
            <a:ln w="9525">
              <a:solidFill>
                <a:schemeClr val="accent2">
                  <a:lumMod val="60000"/>
                </a:schemeClr>
              </a:solidFill>
            </a:ln>
            <a:effectLst/>
          </c:spPr>
        </c:marker>
      </c:pivotFmt>
      <c:pivotFmt>
        <c:idx val="41"/>
        <c:spPr>
          <a:ln w="28575" cap="rnd">
            <a:solidFill>
              <a:schemeClr val="accent3">
                <a:lumMod val="60000"/>
              </a:schemeClr>
            </a:solidFill>
            <a:round/>
          </a:ln>
          <a:effectLst/>
        </c:spPr>
        <c:marker>
          <c:spPr>
            <a:solidFill>
              <a:schemeClr val="accent3">
                <a:lumMod val="60000"/>
              </a:schemeClr>
            </a:solidFill>
            <a:ln w="9525">
              <a:solidFill>
                <a:schemeClr val="accent3">
                  <a:lumMod val="60000"/>
                </a:schemeClr>
              </a:solidFill>
            </a:ln>
            <a:effectLst/>
          </c:spPr>
        </c:marker>
      </c:pivotFmt>
      <c:pivotFmt>
        <c:idx val="42"/>
        <c:spPr>
          <a:ln w="28575" cap="rnd">
            <a:solidFill>
              <a:schemeClr val="accent4">
                <a:lumMod val="60000"/>
              </a:schemeClr>
            </a:solidFill>
            <a:round/>
          </a:ln>
          <a:effectLst/>
        </c:spPr>
        <c:marker>
          <c:spPr>
            <a:solidFill>
              <a:schemeClr val="accent4">
                <a:lumMod val="60000"/>
              </a:schemeClr>
            </a:solidFill>
            <a:ln w="9525">
              <a:solidFill>
                <a:schemeClr val="accent4">
                  <a:lumMod val="60000"/>
                </a:schemeClr>
              </a:solidFill>
            </a:ln>
            <a:effectLst/>
          </c:spPr>
        </c:marker>
      </c:pivotFmt>
      <c:pivotFmt>
        <c:idx val="43"/>
        <c:spPr>
          <a:ln w="28575" cap="rnd">
            <a:solidFill>
              <a:schemeClr val="accent5">
                <a:lumMod val="60000"/>
              </a:schemeClr>
            </a:solidFill>
            <a:round/>
          </a:ln>
          <a:effectLst/>
        </c:spPr>
        <c:marker>
          <c:spPr>
            <a:solidFill>
              <a:schemeClr val="accent5">
                <a:lumMod val="60000"/>
              </a:schemeClr>
            </a:solidFill>
            <a:ln w="9525">
              <a:solidFill>
                <a:schemeClr val="accent5">
                  <a:lumMod val="60000"/>
                </a:schemeClr>
              </a:solidFill>
            </a:ln>
            <a:effectLst/>
          </c:spPr>
        </c:marker>
      </c:pivotFmt>
      <c:pivotFmt>
        <c:idx val="44"/>
        <c:spPr>
          <a:ln w="28575" cap="rnd">
            <a:solidFill>
              <a:schemeClr val="accent6">
                <a:lumMod val="60000"/>
              </a:schemeClr>
            </a:solidFill>
            <a:round/>
          </a:ln>
          <a:effectLst/>
        </c:spPr>
        <c:marker>
          <c:spPr>
            <a:solidFill>
              <a:schemeClr val="accent6">
                <a:lumMod val="60000"/>
              </a:schemeClr>
            </a:solidFill>
            <a:ln w="9525">
              <a:solidFill>
                <a:schemeClr val="accent6">
                  <a:lumMod val="60000"/>
                </a:schemeClr>
              </a:solidFill>
            </a:ln>
            <a:effectLst/>
          </c:spPr>
        </c:marker>
      </c:pivotFmt>
      <c:pivotFmt>
        <c:idx val="45"/>
        <c:spPr>
          <a:ln w="28575" cap="rnd">
            <a:solidFill>
              <a:schemeClr val="accent1">
                <a:lumMod val="80000"/>
                <a:lumOff val="20000"/>
              </a:schemeClr>
            </a:solidFill>
            <a:round/>
          </a:ln>
          <a:effectLst/>
        </c:spPr>
        <c:marker>
          <c:spPr>
            <a:solidFill>
              <a:schemeClr val="accent1">
                <a:lumMod val="80000"/>
                <a:lumOff val="20000"/>
              </a:schemeClr>
            </a:solidFill>
            <a:ln w="9525">
              <a:solidFill>
                <a:schemeClr val="accent1">
                  <a:lumMod val="80000"/>
                  <a:lumOff val="20000"/>
                </a:schemeClr>
              </a:solidFill>
            </a:ln>
            <a:effectLst/>
          </c:spPr>
        </c:marker>
      </c:pivotFmt>
      <c:pivotFmt>
        <c:idx val="46"/>
        <c:spPr>
          <a:ln w="28575" cap="rnd">
            <a:solidFill>
              <a:schemeClr val="accent2">
                <a:lumMod val="80000"/>
                <a:lumOff val="20000"/>
              </a:schemeClr>
            </a:solidFill>
            <a:round/>
          </a:ln>
          <a:effectLst/>
        </c:spPr>
        <c:marker>
          <c:spPr>
            <a:solidFill>
              <a:schemeClr val="accent2">
                <a:lumMod val="80000"/>
                <a:lumOff val="20000"/>
              </a:schemeClr>
            </a:solidFill>
            <a:ln w="9525">
              <a:solidFill>
                <a:schemeClr val="accent2">
                  <a:lumMod val="80000"/>
                  <a:lumOff val="20000"/>
                </a:schemeClr>
              </a:solidFill>
            </a:ln>
            <a:effectLst/>
          </c:spPr>
        </c:marker>
      </c:pivotFmt>
      <c:pivotFmt>
        <c:idx val="47"/>
        <c:spPr>
          <a:ln w="28575" cap="rnd">
            <a:solidFill>
              <a:schemeClr val="accent3">
                <a:lumMod val="80000"/>
                <a:lumOff val="20000"/>
              </a:schemeClr>
            </a:solidFill>
            <a:round/>
          </a:ln>
          <a:effectLst/>
        </c:spPr>
        <c:marker>
          <c:spPr>
            <a:solidFill>
              <a:schemeClr val="accent3">
                <a:lumMod val="80000"/>
                <a:lumOff val="20000"/>
              </a:schemeClr>
            </a:solidFill>
            <a:ln w="9525">
              <a:solidFill>
                <a:schemeClr val="accent3">
                  <a:lumMod val="80000"/>
                  <a:lumOff val="20000"/>
                </a:schemeClr>
              </a:solidFill>
            </a:ln>
            <a:effectLst/>
          </c:spPr>
        </c:marker>
      </c:pivotFmt>
    </c:pivotFmts>
    <c:plotArea>
      <c:layout>
        <c:manualLayout>
          <c:layoutTarget val="inner"/>
          <c:xMode val="edge"/>
          <c:yMode val="edge"/>
          <c:x val="1.6849113373023498E-3"/>
          <c:y val="4.8414526819162439E-2"/>
          <c:w val="0.87778874937930051"/>
          <c:h val="0.89722794959908347"/>
        </c:manualLayout>
      </c:layout>
      <c:lineChart>
        <c:grouping val="stacked"/>
        <c:varyColors val="1"/>
        <c:ser>
          <c:idx val="0"/>
          <c:order val="0"/>
          <c:tx>
            <c:strRef>
              <c:f>'Pivot-1'!$B$25</c:f>
              <c:strCache>
                <c:ptCount val="1"/>
                <c:pt idx="0">
                  <c:v>Total</c:v>
                </c:pt>
              </c:strCache>
            </c:strRef>
          </c:tx>
          <c:marker>
            <c:symbol val="circle"/>
            <c:size val="8"/>
          </c:marker>
          <c:dPt>
            <c:idx val="0"/>
            <c:marker>
              <c:spPr>
                <a:solidFill>
                  <a:schemeClr val="accent1"/>
                </a:solidFill>
                <a:ln w="9525">
                  <a:solidFill>
                    <a:schemeClr val="accent1"/>
                  </a:solidFill>
                </a:ln>
                <a:effectLst/>
              </c:spPr>
            </c:marker>
            <c:bubble3D val="0"/>
            <c:spPr>
              <a:ln w="28575" cap="rnd">
                <a:solidFill>
                  <a:schemeClr val="accent1"/>
                </a:solidFill>
                <a:round/>
              </a:ln>
              <a:effectLst/>
            </c:spPr>
            <c:extLst>
              <c:ext xmlns:c16="http://schemas.microsoft.com/office/drawing/2014/chart" uri="{C3380CC4-5D6E-409C-BE32-E72D297353CC}">
                <c16:uniqueId val="{00000001-AC2D-4BC3-8F73-2D25A5974119}"/>
              </c:ext>
            </c:extLst>
          </c:dPt>
          <c:dPt>
            <c:idx val="1"/>
            <c:marker>
              <c:spPr>
                <a:solidFill>
                  <a:schemeClr val="accent2"/>
                </a:solidFill>
                <a:ln w="9525">
                  <a:solidFill>
                    <a:schemeClr val="accent2"/>
                  </a:solidFill>
                </a:ln>
                <a:effectLst/>
              </c:spPr>
            </c:marker>
            <c:bubble3D val="0"/>
            <c:spPr>
              <a:ln w="28575" cap="rnd">
                <a:solidFill>
                  <a:schemeClr val="accent2"/>
                </a:solidFill>
                <a:round/>
              </a:ln>
              <a:effectLst/>
            </c:spPr>
            <c:extLst>
              <c:ext xmlns:c16="http://schemas.microsoft.com/office/drawing/2014/chart" uri="{C3380CC4-5D6E-409C-BE32-E72D297353CC}">
                <c16:uniqueId val="{00000003-AC2D-4BC3-8F73-2D25A5974119}"/>
              </c:ext>
            </c:extLst>
          </c:dPt>
          <c:dPt>
            <c:idx val="2"/>
            <c:marker>
              <c:spPr>
                <a:solidFill>
                  <a:schemeClr val="accent3"/>
                </a:solidFill>
                <a:ln w="9525">
                  <a:solidFill>
                    <a:schemeClr val="accent3"/>
                  </a:solidFill>
                </a:ln>
                <a:effectLst/>
              </c:spPr>
            </c:marker>
            <c:bubble3D val="0"/>
            <c:spPr>
              <a:ln w="28575" cap="rnd">
                <a:solidFill>
                  <a:schemeClr val="accent3"/>
                </a:solidFill>
                <a:round/>
              </a:ln>
              <a:effectLst/>
            </c:spPr>
            <c:extLst>
              <c:ext xmlns:c16="http://schemas.microsoft.com/office/drawing/2014/chart" uri="{C3380CC4-5D6E-409C-BE32-E72D297353CC}">
                <c16:uniqueId val="{00000005-AC2D-4BC3-8F73-2D25A5974119}"/>
              </c:ext>
            </c:extLst>
          </c:dPt>
          <c:dPt>
            <c:idx val="3"/>
            <c:marker>
              <c:spPr>
                <a:solidFill>
                  <a:schemeClr val="accent4"/>
                </a:solidFill>
                <a:ln w="9525">
                  <a:solidFill>
                    <a:schemeClr val="accent4"/>
                  </a:solidFill>
                </a:ln>
                <a:effectLst/>
              </c:spPr>
            </c:marker>
            <c:bubble3D val="0"/>
            <c:spPr>
              <a:ln w="28575" cap="rnd">
                <a:solidFill>
                  <a:schemeClr val="accent4"/>
                </a:solidFill>
                <a:round/>
              </a:ln>
              <a:effectLst/>
            </c:spPr>
            <c:extLst>
              <c:ext xmlns:c16="http://schemas.microsoft.com/office/drawing/2014/chart" uri="{C3380CC4-5D6E-409C-BE32-E72D297353CC}">
                <c16:uniqueId val="{00000007-AC2D-4BC3-8F73-2D25A5974119}"/>
              </c:ext>
            </c:extLst>
          </c:dPt>
          <c:dPt>
            <c:idx val="4"/>
            <c:marker>
              <c:spPr>
                <a:solidFill>
                  <a:schemeClr val="accent5"/>
                </a:solidFill>
                <a:ln w="9525">
                  <a:solidFill>
                    <a:schemeClr val="accent5"/>
                  </a:solidFill>
                </a:ln>
                <a:effectLst/>
              </c:spPr>
            </c:marker>
            <c:bubble3D val="0"/>
            <c:spPr>
              <a:ln w="28575" cap="rnd">
                <a:solidFill>
                  <a:schemeClr val="accent5"/>
                </a:solidFill>
                <a:round/>
              </a:ln>
              <a:effectLst/>
            </c:spPr>
            <c:extLst>
              <c:ext xmlns:c16="http://schemas.microsoft.com/office/drawing/2014/chart" uri="{C3380CC4-5D6E-409C-BE32-E72D297353CC}">
                <c16:uniqueId val="{00000009-AC2D-4BC3-8F73-2D25A5974119}"/>
              </c:ext>
            </c:extLst>
          </c:dPt>
          <c:dPt>
            <c:idx val="5"/>
            <c:marker>
              <c:spPr>
                <a:solidFill>
                  <a:schemeClr val="accent6"/>
                </a:solidFill>
                <a:ln w="9525">
                  <a:solidFill>
                    <a:schemeClr val="accent6"/>
                  </a:solidFill>
                </a:ln>
                <a:effectLst/>
              </c:spPr>
            </c:marker>
            <c:bubble3D val="0"/>
            <c:spPr>
              <a:ln w="28575" cap="rnd">
                <a:solidFill>
                  <a:schemeClr val="accent6"/>
                </a:solidFill>
                <a:round/>
              </a:ln>
              <a:effectLst/>
            </c:spPr>
            <c:extLst>
              <c:ext xmlns:c16="http://schemas.microsoft.com/office/drawing/2014/chart" uri="{C3380CC4-5D6E-409C-BE32-E72D297353CC}">
                <c16:uniqueId val="{0000000B-AC2D-4BC3-8F73-2D25A5974119}"/>
              </c:ext>
            </c:extLst>
          </c:dPt>
          <c:dPt>
            <c:idx val="6"/>
            <c:marker>
              <c:spPr>
                <a:solidFill>
                  <a:schemeClr val="accent1">
                    <a:lumMod val="60000"/>
                  </a:schemeClr>
                </a:solidFill>
                <a:ln w="9525">
                  <a:solidFill>
                    <a:schemeClr val="accent1">
                      <a:lumMod val="60000"/>
                    </a:schemeClr>
                  </a:solidFill>
                </a:ln>
                <a:effectLst/>
              </c:spPr>
            </c:marker>
            <c:bubble3D val="0"/>
            <c:spPr>
              <a:ln w="28575" cap="rnd">
                <a:solidFill>
                  <a:schemeClr val="accent1">
                    <a:lumMod val="60000"/>
                  </a:schemeClr>
                </a:solidFill>
                <a:round/>
              </a:ln>
              <a:effectLst/>
            </c:spPr>
            <c:extLst>
              <c:ext xmlns:c16="http://schemas.microsoft.com/office/drawing/2014/chart" uri="{C3380CC4-5D6E-409C-BE32-E72D297353CC}">
                <c16:uniqueId val="{0000000D-AC2D-4BC3-8F73-2D25A5974119}"/>
              </c:ext>
            </c:extLst>
          </c:dPt>
          <c:dPt>
            <c:idx val="7"/>
            <c:marker>
              <c:spPr>
                <a:solidFill>
                  <a:schemeClr val="accent2">
                    <a:lumMod val="60000"/>
                  </a:schemeClr>
                </a:solidFill>
                <a:ln w="9525">
                  <a:solidFill>
                    <a:schemeClr val="accent2">
                      <a:lumMod val="60000"/>
                    </a:schemeClr>
                  </a:solidFill>
                </a:ln>
                <a:effectLst/>
              </c:spPr>
            </c:marker>
            <c:bubble3D val="0"/>
            <c:spPr>
              <a:ln w="28575" cap="rnd">
                <a:solidFill>
                  <a:schemeClr val="accent2">
                    <a:lumMod val="60000"/>
                  </a:schemeClr>
                </a:solidFill>
                <a:round/>
              </a:ln>
              <a:effectLst/>
            </c:spPr>
            <c:extLst>
              <c:ext xmlns:c16="http://schemas.microsoft.com/office/drawing/2014/chart" uri="{C3380CC4-5D6E-409C-BE32-E72D297353CC}">
                <c16:uniqueId val="{0000000F-AC2D-4BC3-8F73-2D25A5974119}"/>
              </c:ext>
            </c:extLst>
          </c:dPt>
          <c:dPt>
            <c:idx val="8"/>
            <c:marker>
              <c:spPr>
                <a:solidFill>
                  <a:schemeClr val="accent3">
                    <a:lumMod val="60000"/>
                  </a:schemeClr>
                </a:solidFill>
                <a:ln w="9525">
                  <a:solidFill>
                    <a:schemeClr val="accent3">
                      <a:lumMod val="60000"/>
                    </a:schemeClr>
                  </a:solidFill>
                </a:ln>
                <a:effectLst/>
              </c:spPr>
            </c:marker>
            <c:bubble3D val="0"/>
            <c:spPr>
              <a:ln w="28575" cap="rnd">
                <a:solidFill>
                  <a:schemeClr val="accent3">
                    <a:lumMod val="60000"/>
                  </a:schemeClr>
                </a:solidFill>
                <a:round/>
              </a:ln>
              <a:effectLst/>
            </c:spPr>
            <c:extLst>
              <c:ext xmlns:c16="http://schemas.microsoft.com/office/drawing/2014/chart" uri="{C3380CC4-5D6E-409C-BE32-E72D297353CC}">
                <c16:uniqueId val="{00000011-AC2D-4BC3-8F73-2D25A5974119}"/>
              </c:ext>
            </c:extLst>
          </c:dPt>
          <c:dPt>
            <c:idx val="9"/>
            <c:marker>
              <c:spPr>
                <a:solidFill>
                  <a:schemeClr val="accent4">
                    <a:lumMod val="60000"/>
                  </a:schemeClr>
                </a:solidFill>
                <a:ln w="9525">
                  <a:solidFill>
                    <a:schemeClr val="accent4">
                      <a:lumMod val="60000"/>
                    </a:schemeClr>
                  </a:solidFill>
                </a:ln>
                <a:effectLst/>
              </c:spPr>
            </c:marker>
            <c:bubble3D val="0"/>
            <c:spPr>
              <a:ln w="28575" cap="rnd">
                <a:solidFill>
                  <a:schemeClr val="accent4">
                    <a:lumMod val="60000"/>
                  </a:schemeClr>
                </a:solidFill>
                <a:round/>
              </a:ln>
              <a:effectLst/>
            </c:spPr>
            <c:extLst>
              <c:ext xmlns:c16="http://schemas.microsoft.com/office/drawing/2014/chart" uri="{C3380CC4-5D6E-409C-BE32-E72D297353CC}">
                <c16:uniqueId val="{00000013-AC2D-4BC3-8F73-2D25A5974119}"/>
              </c:ext>
            </c:extLst>
          </c:dPt>
          <c:dPt>
            <c:idx val="10"/>
            <c:marker>
              <c:spPr>
                <a:solidFill>
                  <a:schemeClr val="accent5">
                    <a:lumMod val="60000"/>
                  </a:schemeClr>
                </a:solidFill>
                <a:ln w="9525">
                  <a:solidFill>
                    <a:schemeClr val="accent5">
                      <a:lumMod val="60000"/>
                    </a:schemeClr>
                  </a:solidFill>
                </a:ln>
                <a:effectLst/>
              </c:spPr>
            </c:marker>
            <c:bubble3D val="0"/>
            <c:spPr>
              <a:ln w="28575" cap="rnd">
                <a:solidFill>
                  <a:schemeClr val="accent5">
                    <a:lumMod val="60000"/>
                  </a:schemeClr>
                </a:solidFill>
                <a:round/>
              </a:ln>
              <a:effectLst/>
            </c:spPr>
            <c:extLst>
              <c:ext xmlns:c16="http://schemas.microsoft.com/office/drawing/2014/chart" uri="{C3380CC4-5D6E-409C-BE32-E72D297353CC}">
                <c16:uniqueId val="{00000015-AC2D-4BC3-8F73-2D25A5974119}"/>
              </c:ext>
            </c:extLst>
          </c:dPt>
          <c:dPt>
            <c:idx val="11"/>
            <c:marker>
              <c:spPr>
                <a:solidFill>
                  <a:schemeClr val="accent6">
                    <a:lumMod val="60000"/>
                  </a:schemeClr>
                </a:solidFill>
                <a:ln w="9525">
                  <a:solidFill>
                    <a:schemeClr val="accent6">
                      <a:lumMod val="60000"/>
                    </a:schemeClr>
                  </a:solidFill>
                </a:ln>
                <a:effectLst/>
              </c:spPr>
            </c:marker>
            <c:bubble3D val="0"/>
            <c:spPr>
              <a:ln w="28575" cap="rnd">
                <a:solidFill>
                  <a:schemeClr val="accent6">
                    <a:lumMod val="60000"/>
                  </a:schemeClr>
                </a:solidFill>
                <a:round/>
              </a:ln>
              <a:effectLst/>
            </c:spPr>
            <c:extLst>
              <c:ext xmlns:c16="http://schemas.microsoft.com/office/drawing/2014/chart" uri="{C3380CC4-5D6E-409C-BE32-E72D297353CC}">
                <c16:uniqueId val="{00000017-AC2D-4BC3-8F73-2D25A5974119}"/>
              </c:ext>
            </c:extLst>
          </c:dPt>
          <c:dPt>
            <c:idx val="12"/>
            <c:marker>
              <c:spPr>
                <a:solidFill>
                  <a:schemeClr val="accent1">
                    <a:lumMod val="80000"/>
                    <a:lumOff val="20000"/>
                  </a:schemeClr>
                </a:solidFill>
                <a:ln w="9525">
                  <a:solidFill>
                    <a:schemeClr val="accent1">
                      <a:lumMod val="80000"/>
                      <a:lumOff val="20000"/>
                    </a:schemeClr>
                  </a:solidFill>
                </a:ln>
                <a:effectLst/>
              </c:spPr>
            </c:marker>
            <c:bubble3D val="0"/>
            <c:spPr>
              <a:ln w="28575" cap="rnd">
                <a:solidFill>
                  <a:schemeClr val="accent1">
                    <a:lumMod val="80000"/>
                    <a:lumOff val="20000"/>
                  </a:schemeClr>
                </a:solidFill>
                <a:round/>
              </a:ln>
              <a:effectLst/>
            </c:spPr>
            <c:extLst>
              <c:ext xmlns:c16="http://schemas.microsoft.com/office/drawing/2014/chart" uri="{C3380CC4-5D6E-409C-BE32-E72D297353CC}">
                <c16:uniqueId val="{00000019-AC2D-4BC3-8F73-2D25A5974119}"/>
              </c:ext>
            </c:extLst>
          </c:dPt>
          <c:dPt>
            <c:idx val="13"/>
            <c:marker>
              <c:spPr>
                <a:solidFill>
                  <a:schemeClr val="accent2">
                    <a:lumMod val="80000"/>
                    <a:lumOff val="20000"/>
                  </a:schemeClr>
                </a:solidFill>
                <a:ln w="9525">
                  <a:solidFill>
                    <a:schemeClr val="accent2">
                      <a:lumMod val="80000"/>
                      <a:lumOff val="20000"/>
                    </a:schemeClr>
                  </a:solidFill>
                </a:ln>
                <a:effectLst/>
              </c:spPr>
            </c:marker>
            <c:bubble3D val="0"/>
            <c:spPr>
              <a:ln w="28575" cap="rnd">
                <a:solidFill>
                  <a:schemeClr val="accent2">
                    <a:lumMod val="80000"/>
                    <a:lumOff val="20000"/>
                  </a:schemeClr>
                </a:solidFill>
                <a:round/>
              </a:ln>
              <a:effectLst/>
            </c:spPr>
            <c:extLst>
              <c:ext xmlns:c16="http://schemas.microsoft.com/office/drawing/2014/chart" uri="{C3380CC4-5D6E-409C-BE32-E72D297353CC}">
                <c16:uniqueId val="{0000001B-AC2D-4BC3-8F73-2D25A5974119}"/>
              </c:ext>
            </c:extLst>
          </c:dPt>
          <c:dPt>
            <c:idx val="14"/>
            <c:marker>
              <c:spPr>
                <a:solidFill>
                  <a:schemeClr val="accent3">
                    <a:lumMod val="80000"/>
                    <a:lumOff val="20000"/>
                  </a:schemeClr>
                </a:solidFill>
                <a:ln w="9525">
                  <a:solidFill>
                    <a:schemeClr val="accent3">
                      <a:lumMod val="80000"/>
                      <a:lumOff val="20000"/>
                    </a:schemeClr>
                  </a:solidFill>
                </a:ln>
                <a:effectLst/>
              </c:spPr>
            </c:marker>
            <c:bubble3D val="0"/>
            <c:spPr>
              <a:ln w="28575" cap="rnd">
                <a:solidFill>
                  <a:schemeClr val="accent3">
                    <a:lumMod val="80000"/>
                    <a:lumOff val="20000"/>
                  </a:schemeClr>
                </a:solidFill>
                <a:round/>
              </a:ln>
              <a:effectLst/>
            </c:spPr>
            <c:extLst>
              <c:ext xmlns:c16="http://schemas.microsoft.com/office/drawing/2014/chart" uri="{C3380CC4-5D6E-409C-BE32-E72D297353CC}">
                <c16:uniqueId val="{0000001D-AC2D-4BC3-8F73-2D25A5974119}"/>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rgbClr val="001848"/>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1'!$A$26:$A$41</c:f>
              <c:strCache>
                <c:ptCount val="15"/>
                <c:pt idx="0">
                  <c:v>10</c:v>
                </c:pt>
                <c:pt idx="1">
                  <c:v>11</c:v>
                </c:pt>
                <c:pt idx="2">
                  <c:v>12</c:v>
                </c:pt>
                <c:pt idx="3">
                  <c:v>13</c:v>
                </c:pt>
                <c:pt idx="4">
                  <c:v>14</c:v>
                </c:pt>
                <c:pt idx="5">
                  <c:v>15</c:v>
                </c:pt>
                <c:pt idx="6">
                  <c:v>16</c:v>
                </c:pt>
                <c:pt idx="7">
                  <c:v>17</c:v>
                </c:pt>
                <c:pt idx="8">
                  <c:v>18</c:v>
                </c:pt>
                <c:pt idx="9">
                  <c:v>19</c:v>
                </c:pt>
                <c:pt idx="10">
                  <c:v>20</c:v>
                </c:pt>
                <c:pt idx="11">
                  <c:v>21</c:v>
                </c:pt>
                <c:pt idx="12">
                  <c:v>22</c:v>
                </c:pt>
                <c:pt idx="13">
                  <c:v>23</c:v>
                </c:pt>
                <c:pt idx="14">
                  <c:v>9</c:v>
                </c:pt>
              </c:strCache>
            </c:strRef>
          </c:cat>
          <c:val>
            <c:numRef>
              <c:f>'Pivot-1'!$B$26:$B$41</c:f>
              <c:numCache>
                <c:formatCode>General</c:formatCode>
                <c:ptCount val="15"/>
                <c:pt idx="0">
                  <c:v>17</c:v>
                </c:pt>
                <c:pt idx="1">
                  <c:v>2672</c:v>
                </c:pt>
                <c:pt idx="2">
                  <c:v>6543</c:v>
                </c:pt>
                <c:pt idx="3">
                  <c:v>6203</c:v>
                </c:pt>
                <c:pt idx="4">
                  <c:v>3521</c:v>
                </c:pt>
                <c:pt idx="5">
                  <c:v>3170</c:v>
                </c:pt>
                <c:pt idx="6">
                  <c:v>4185</c:v>
                </c:pt>
                <c:pt idx="7">
                  <c:v>5143</c:v>
                </c:pt>
                <c:pt idx="8">
                  <c:v>5359</c:v>
                </c:pt>
                <c:pt idx="9">
                  <c:v>4350</c:v>
                </c:pt>
                <c:pt idx="10">
                  <c:v>3487</c:v>
                </c:pt>
                <c:pt idx="11">
                  <c:v>2528</c:v>
                </c:pt>
                <c:pt idx="12">
                  <c:v>1370</c:v>
                </c:pt>
                <c:pt idx="13">
                  <c:v>68</c:v>
                </c:pt>
                <c:pt idx="14">
                  <c:v>4</c:v>
                </c:pt>
              </c:numCache>
            </c:numRef>
          </c:val>
          <c:smooth val="1"/>
          <c:extLst>
            <c:ext xmlns:c16="http://schemas.microsoft.com/office/drawing/2014/chart" uri="{C3380CC4-5D6E-409C-BE32-E72D297353CC}">
              <c16:uniqueId val="{0000001E-AC2D-4BC3-8F73-2D25A5974119}"/>
            </c:ext>
          </c:extLst>
        </c:ser>
        <c:dLbls>
          <c:dLblPos val="t"/>
          <c:showLegendKey val="0"/>
          <c:showVal val="1"/>
          <c:showCatName val="0"/>
          <c:showSerName val="0"/>
          <c:showPercent val="0"/>
          <c:showBubbleSize val="0"/>
        </c:dLbls>
        <c:marker val="1"/>
        <c:smooth val="0"/>
        <c:axId val="975547311"/>
        <c:axId val="517454288"/>
      </c:lineChart>
      <c:catAx>
        <c:axId val="9755473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517454288"/>
        <c:crosses val="autoZero"/>
        <c:auto val="1"/>
        <c:lblAlgn val="ctr"/>
        <c:lblOffset val="100"/>
        <c:noMultiLvlLbl val="0"/>
      </c:catAx>
      <c:valAx>
        <c:axId val="517454288"/>
        <c:scaling>
          <c:orientation val="minMax"/>
        </c:scaling>
        <c:delete val="1"/>
        <c:axPos val="l"/>
        <c:numFmt formatCode="General" sourceLinked="1"/>
        <c:majorTickMark val="none"/>
        <c:minorTickMark val="none"/>
        <c:tickLblPos val="nextTo"/>
        <c:crossAx val="97554731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2!PivotTable5</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sz="1200" b="1">
                <a:solidFill>
                  <a:srgbClr val="002060"/>
                </a:solidFill>
              </a:rPr>
              <a:t>Sales</a:t>
            </a:r>
            <a:r>
              <a:rPr lang="en-US" sz="1200" b="1" baseline="0">
                <a:solidFill>
                  <a:srgbClr val="002060"/>
                </a:solidFill>
              </a:rPr>
              <a:t> % by Category</a:t>
            </a:r>
            <a:endParaRPr lang="en-US" sz="1200" b="1">
              <a:solidFill>
                <a:srgbClr val="002060"/>
              </a:solidFill>
            </a:endParaRP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FFCFD2"/>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5.2777777777777674E-2"/>
              <c:y val="-0.148148148148148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168AAD"/>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4.4444444444444446E-2"/>
              <c:y val="-0.1481481481481481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FF8FA3"/>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0.14166666666666672"/>
              <c:y val="6.9444444444444448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3FCDFF"/>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Lbl>
          <c:idx val="0"/>
          <c:layout>
            <c:manualLayout>
              <c:x val="0.10833333333333323"/>
              <c:y val="0.111111111111111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pivot-2'!$B$3</c:f>
              <c:strCache>
                <c:ptCount val="1"/>
                <c:pt idx="0">
                  <c:v>Total</c:v>
                </c:pt>
              </c:strCache>
            </c:strRef>
          </c:tx>
          <c:spPr>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dPt>
            <c:idx val="0"/>
            <c:bubble3D val="0"/>
            <c:spPr>
              <a:solidFill>
                <a:srgbClr val="FFCFD2"/>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extLst>
              <c:ext xmlns:c16="http://schemas.microsoft.com/office/drawing/2014/chart" uri="{C3380CC4-5D6E-409C-BE32-E72D297353CC}">
                <c16:uniqueId val="{00000002-5CD0-4906-BED5-F0F438D2D907}"/>
              </c:ext>
            </c:extLst>
          </c:dPt>
          <c:dPt>
            <c:idx val="1"/>
            <c:bubble3D val="0"/>
            <c:spPr>
              <a:solidFill>
                <a:srgbClr val="3FCDFF"/>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extLst>
              <c:ext xmlns:c16="http://schemas.microsoft.com/office/drawing/2014/chart" uri="{C3380CC4-5D6E-409C-BE32-E72D297353CC}">
                <c16:uniqueId val="{00000005-5CD0-4906-BED5-F0F438D2D907}"/>
              </c:ext>
            </c:extLst>
          </c:dPt>
          <c:dPt>
            <c:idx val="2"/>
            <c:bubble3D val="0"/>
            <c:spPr>
              <a:solidFill>
                <a:srgbClr val="FF8FA3"/>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extLst>
              <c:ext xmlns:c16="http://schemas.microsoft.com/office/drawing/2014/chart" uri="{C3380CC4-5D6E-409C-BE32-E72D297353CC}">
                <c16:uniqueId val="{00000004-5CD0-4906-BED5-F0F438D2D907}"/>
              </c:ext>
            </c:extLst>
          </c:dPt>
          <c:dPt>
            <c:idx val="3"/>
            <c:bubble3D val="0"/>
            <c:spPr>
              <a:solidFill>
                <a:srgbClr val="168AAD"/>
              </a:solidFill>
              <a:ln w="9525" cap="rnd" cmpd="dbl">
                <a:noFill/>
                <a:prstDash val="sysDot"/>
              </a:ln>
              <a:effectLst>
                <a:outerShdw blurRad="63500" dist="165100" dir="3120000" sx="102000" sy="102000" algn="ctr" rotWithShape="0">
                  <a:prstClr val="black">
                    <a:alpha val="40000"/>
                  </a:prstClr>
                </a:outerShdw>
              </a:effectLst>
              <a:scene3d>
                <a:camera prst="orthographicFront"/>
                <a:lightRig rig="threePt" dir="t">
                  <a:rot lat="0" lon="0" rev="2400000"/>
                </a:lightRig>
              </a:scene3d>
              <a:sp3d>
                <a:bevelT w="6350" h="82550"/>
                <a:bevelB w="19050" h="82550"/>
              </a:sp3d>
            </c:spPr>
            <c:extLst>
              <c:ext xmlns:c16="http://schemas.microsoft.com/office/drawing/2014/chart" uri="{C3380CC4-5D6E-409C-BE32-E72D297353CC}">
                <c16:uniqueId val="{00000003-5CD0-4906-BED5-F0F438D2D907}"/>
              </c:ext>
            </c:extLst>
          </c:dPt>
          <c:dLbls>
            <c:dLbl>
              <c:idx val="0"/>
              <c:layout>
                <c:manualLayout>
                  <c:x val="5.2777777777777674E-2"/>
                  <c:y val="-0.148148148148148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CD0-4906-BED5-F0F438D2D907}"/>
                </c:ext>
              </c:extLst>
            </c:dLbl>
            <c:dLbl>
              <c:idx val="1"/>
              <c:layout>
                <c:manualLayout>
                  <c:x val="0.10833333333333323"/>
                  <c:y val="0.111111111111111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CD0-4906-BED5-F0F438D2D907}"/>
                </c:ext>
              </c:extLst>
            </c:dLbl>
            <c:dLbl>
              <c:idx val="2"/>
              <c:layout>
                <c:manualLayout>
                  <c:x val="-0.14166666666666672"/>
                  <c:y val="6.944444444444444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CD0-4906-BED5-F0F438D2D907}"/>
                </c:ext>
              </c:extLst>
            </c:dLbl>
            <c:dLbl>
              <c:idx val="3"/>
              <c:layout>
                <c:manualLayout>
                  <c:x val="-4.4444444444444446E-2"/>
                  <c:y val="-0.1481481481481481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CD0-4906-BED5-F0F438D2D907}"/>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ln>
                      <a:noFill/>
                    </a:ln>
                    <a:solidFill>
                      <a:srgbClr val="002060"/>
                    </a:solidFill>
                    <a:effectLst>
                      <a:reflection blurRad="6350" stA="55000" endA="50" endPos="85000" dist="60007" dir="5400000" sy="-100000" algn="bl" rotWithShape="0"/>
                    </a:effectLst>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2'!$A$4:$A$8</c:f>
              <c:strCache>
                <c:ptCount val="4"/>
                <c:pt idx="0">
                  <c:v>Chicken</c:v>
                </c:pt>
                <c:pt idx="1">
                  <c:v>Classic</c:v>
                </c:pt>
                <c:pt idx="2">
                  <c:v>Supreme</c:v>
                </c:pt>
                <c:pt idx="3">
                  <c:v>Veggie</c:v>
                </c:pt>
              </c:strCache>
            </c:strRef>
          </c:cat>
          <c:val>
            <c:numRef>
              <c:f>'pivot-2'!$B$4:$B$8</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5CD0-4906-BED5-F0F438D2D907}"/>
            </c:ext>
          </c:extLst>
        </c:ser>
        <c:dLbls>
          <c:showLegendKey val="0"/>
          <c:showVal val="0"/>
          <c:showCatName val="0"/>
          <c:showSerName val="0"/>
          <c:showPercent val="0"/>
          <c:showBubbleSize val="0"/>
          <c:showLeaderLines val="0"/>
        </c:dLbls>
        <c:firstSliceAng val="0"/>
        <c:holeSize val="5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2!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002060"/>
                </a:solidFill>
              </a:rPr>
              <a:t>Total Pizza sold by category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3FCDFF"/>
          </a:solidFill>
          <a:ln>
            <a:noFill/>
          </a:ln>
          <a:effectLst>
            <a:glow rad="38100">
              <a:srgbClr val="FF4D6D"/>
            </a:glow>
            <a:outerShdw blurRad="50800" dist="38100" dir="16200000"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2'!$B$21</c:f>
              <c:strCache>
                <c:ptCount val="1"/>
                <c:pt idx="0">
                  <c:v>Total</c:v>
                </c:pt>
              </c:strCache>
            </c:strRef>
          </c:tx>
          <c:spPr>
            <a:solidFill>
              <a:srgbClr val="3FCDFF"/>
            </a:solidFill>
            <a:ln>
              <a:noFill/>
            </a:ln>
            <a:effectLst>
              <a:glow rad="38100">
                <a:srgbClr val="FF4D6D"/>
              </a:glow>
              <a:outerShdw blurRad="50800" dist="38100" dir="16200000"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2'!$A$22:$A$26</c:f>
              <c:strCache>
                <c:ptCount val="4"/>
                <c:pt idx="0">
                  <c:v>Classic</c:v>
                </c:pt>
                <c:pt idx="1">
                  <c:v>Supreme</c:v>
                </c:pt>
                <c:pt idx="2">
                  <c:v>Veggie</c:v>
                </c:pt>
                <c:pt idx="3">
                  <c:v>Chicken</c:v>
                </c:pt>
              </c:strCache>
            </c:strRef>
          </c:cat>
          <c:val>
            <c:numRef>
              <c:f>'pivot-2'!$B$22:$B$26</c:f>
              <c:numCache>
                <c:formatCode>General</c:formatCode>
                <c:ptCount val="4"/>
                <c:pt idx="0">
                  <c:v>14888</c:v>
                </c:pt>
                <c:pt idx="1">
                  <c:v>11987</c:v>
                </c:pt>
                <c:pt idx="2">
                  <c:v>11649</c:v>
                </c:pt>
                <c:pt idx="3">
                  <c:v>11050</c:v>
                </c:pt>
              </c:numCache>
            </c:numRef>
          </c:val>
          <c:extLst>
            <c:ext xmlns:c16="http://schemas.microsoft.com/office/drawing/2014/chart" uri="{C3380CC4-5D6E-409C-BE32-E72D297353CC}">
              <c16:uniqueId val="{00000000-CC91-46D5-BE4C-E7307BFE4818}"/>
            </c:ext>
          </c:extLst>
        </c:ser>
        <c:dLbls>
          <c:dLblPos val="ctr"/>
          <c:showLegendKey val="0"/>
          <c:showVal val="1"/>
          <c:showCatName val="0"/>
          <c:showSerName val="0"/>
          <c:showPercent val="0"/>
          <c:showBubbleSize val="0"/>
        </c:dLbls>
        <c:gapWidth val="50"/>
        <c:axId val="695377776"/>
        <c:axId val="1761583296"/>
      </c:barChart>
      <c:catAx>
        <c:axId val="69537777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761583296"/>
        <c:crosses val="autoZero"/>
        <c:auto val="1"/>
        <c:lblAlgn val="ctr"/>
        <c:lblOffset val="100"/>
        <c:noMultiLvlLbl val="0"/>
      </c:catAx>
      <c:valAx>
        <c:axId val="1761583296"/>
        <c:scaling>
          <c:orientation val="minMax"/>
        </c:scaling>
        <c:delete val="1"/>
        <c:axPos val="t"/>
        <c:numFmt formatCode="General" sourceLinked="1"/>
        <c:majorTickMark val="none"/>
        <c:minorTickMark val="none"/>
        <c:tickLblPos val="nextTo"/>
        <c:crossAx val="6953777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data_analysis.xlsx]pivot-2!PivotTable7</c:name>
    <c:fmtId val="4"/>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b="1">
                <a:solidFill>
                  <a:srgbClr val="002060"/>
                </a:solidFill>
              </a:rPr>
              <a:t> Sales % by Size</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rgbClr val="FB6F92"/>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0.10555555555555546"/>
              <c:y val="-8.4875562720133283E-1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rgbClr val="FF8FAB"/>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7.4999999999999997E-2"/>
              <c:y val="9.259259259259258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rgbClr val="FFB3C6"/>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9.1666666666666688E-2"/>
              <c:y val="-9.2592592592592629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rgbClr val="FFE5EC"/>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7.7777777777777835E-2"/>
              <c:y val="-0.1388888888888889"/>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dLbl>
          <c:idx val="0"/>
          <c:layout>
            <c:manualLayout>
              <c:x val="2.7777777777777779E-3"/>
              <c:y val="-0.15740740740740741"/>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18869116360454943"/>
          <c:y val="0.21923600047641656"/>
          <c:w val="0.47408530183727032"/>
          <c:h val="0.70343425597394893"/>
        </c:manualLayout>
      </c:layout>
      <c:doughnutChart>
        <c:varyColors val="1"/>
        <c:ser>
          <c:idx val="0"/>
          <c:order val="0"/>
          <c:tx>
            <c:strRef>
              <c:f>'pivot-2'!$B$37</c:f>
              <c:strCache>
                <c:ptCount val="1"/>
                <c:pt idx="0">
                  <c:v>Total</c:v>
                </c:pt>
              </c:strCache>
            </c:strRef>
          </c:tx>
          <c:spPr>
            <a:ln>
              <a:noFill/>
            </a:ln>
            <a:effectLst>
              <a:glow rad="63500">
                <a:srgbClr val="FF8FAB">
                  <a:alpha val="40000"/>
                </a:srgbClr>
              </a:glow>
              <a:outerShdw blurRad="50800" dist="76200" dir="11040000" sx="102000" sy="102000" rotWithShape="0">
                <a:schemeClr val="bg1">
                  <a:lumMod val="50000"/>
                  <a:alpha val="92000"/>
                </a:schemeClr>
              </a:outerShdw>
            </a:effectLst>
          </c:spPr>
          <c:dPt>
            <c:idx val="0"/>
            <c:bubble3D val="0"/>
            <c:spPr>
              <a:solidFill>
                <a:srgbClr val="FB6F92"/>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extLst>
              <c:ext xmlns:c16="http://schemas.microsoft.com/office/drawing/2014/chart" uri="{C3380CC4-5D6E-409C-BE32-E72D297353CC}">
                <c16:uniqueId val="{00000002-0D6A-4DB1-84ED-41C876C527EB}"/>
              </c:ext>
            </c:extLst>
          </c:dPt>
          <c:dPt>
            <c:idx val="1"/>
            <c:bubble3D val="0"/>
            <c:spPr>
              <a:solidFill>
                <a:srgbClr val="FF8FAB"/>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extLst>
              <c:ext xmlns:c16="http://schemas.microsoft.com/office/drawing/2014/chart" uri="{C3380CC4-5D6E-409C-BE32-E72D297353CC}">
                <c16:uniqueId val="{00000003-0D6A-4DB1-84ED-41C876C527EB}"/>
              </c:ext>
            </c:extLst>
          </c:dPt>
          <c:dPt>
            <c:idx val="2"/>
            <c:bubble3D val="0"/>
            <c:spPr>
              <a:solidFill>
                <a:srgbClr val="FFB3C6"/>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extLst>
              <c:ext xmlns:c16="http://schemas.microsoft.com/office/drawing/2014/chart" uri="{C3380CC4-5D6E-409C-BE32-E72D297353CC}">
                <c16:uniqueId val="{00000004-0D6A-4DB1-84ED-41C876C527EB}"/>
              </c:ext>
            </c:extLst>
          </c:dPt>
          <c:dPt>
            <c:idx val="3"/>
            <c:bubble3D val="0"/>
            <c:spPr>
              <a:solidFill>
                <a:srgbClr val="FFE5EC"/>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extLst>
              <c:ext xmlns:c16="http://schemas.microsoft.com/office/drawing/2014/chart" uri="{C3380CC4-5D6E-409C-BE32-E72D297353CC}">
                <c16:uniqueId val="{00000005-0D6A-4DB1-84ED-41C876C527EB}"/>
              </c:ext>
            </c:extLst>
          </c:dPt>
          <c:dPt>
            <c:idx val="4"/>
            <c:bubble3D val="0"/>
            <c:spPr>
              <a:solidFill>
                <a:schemeClr val="accent5"/>
              </a:solidFill>
              <a:ln w="19050">
                <a:noFill/>
              </a:ln>
              <a:effectLst>
                <a:glow rad="63500">
                  <a:srgbClr val="FF8FAB">
                    <a:alpha val="40000"/>
                  </a:srgbClr>
                </a:glow>
                <a:outerShdw blurRad="50800" dist="76200" dir="11040000" sx="102000" sy="102000" rotWithShape="0">
                  <a:schemeClr val="bg1">
                    <a:lumMod val="50000"/>
                    <a:alpha val="92000"/>
                  </a:schemeClr>
                </a:outerShdw>
              </a:effectLst>
            </c:spPr>
            <c:extLst>
              <c:ext xmlns:c16="http://schemas.microsoft.com/office/drawing/2014/chart" uri="{C3380CC4-5D6E-409C-BE32-E72D297353CC}">
                <c16:uniqueId val="{00000006-0D6A-4DB1-84ED-41C876C527EB}"/>
              </c:ext>
            </c:extLst>
          </c:dPt>
          <c:dLbls>
            <c:dLbl>
              <c:idx val="0"/>
              <c:layout>
                <c:manualLayout>
                  <c:x val="0.10555555555555546"/>
                  <c:y val="-8.4875562720133283E-17"/>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D6A-4DB1-84ED-41C876C527EB}"/>
                </c:ext>
              </c:extLst>
            </c:dLbl>
            <c:dLbl>
              <c:idx val="1"/>
              <c:layout>
                <c:manualLayout>
                  <c:x val="-7.4999999999999997E-2"/>
                  <c:y val="9.259259259259258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D6A-4DB1-84ED-41C876C527EB}"/>
                </c:ext>
              </c:extLst>
            </c:dLbl>
            <c:dLbl>
              <c:idx val="2"/>
              <c:layout>
                <c:manualLayout>
                  <c:x val="-9.1666666666666688E-2"/>
                  <c:y val="-9.259259259259262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D6A-4DB1-84ED-41C876C527EB}"/>
                </c:ext>
              </c:extLst>
            </c:dLbl>
            <c:dLbl>
              <c:idx val="3"/>
              <c:layout>
                <c:manualLayout>
                  <c:x val="-7.7777777777777835E-2"/>
                  <c:y val="-0.1388888888888889"/>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D6A-4DB1-84ED-41C876C527EB}"/>
                </c:ext>
              </c:extLst>
            </c:dLbl>
            <c:dLbl>
              <c:idx val="4"/>
              <c:layout>
                <c:manualLayout>
                  <c:x val="2.7777777777777779E-3"/>
                  <c:y val="-0.15740740740740741"/>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0D6A-4DB1-84ED-41C876C527E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0"/>
            <c:showCatName val="0"/>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2'!$A$38:$A$43</c:f>
              <c:strCache>
                <c:ptCount val="5"/>
                <c:pt idx="0">
                  <c:v>Large</c:v>
                </c:pt>
                <c:pt idx="1">
                  <c:v>Medium</c:v>
                </c:pt>
                <c:pt idx="2">
                  <c:v>Small</c:v>
                </c:pt>
                <c:pt idx="3">
                  <c:v>XLarge</c:v>
                </c:pt>
                <c:pt idx="4">
                  <c:v>XXLarge</c:v>
                </c:pt>
              </c:strCache>
            </c:strRef>
          </c:cat>
          <c:val>
            <c:numRef>
              <c:f>'pivot-2'!$B$38:$B$43</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0-0D6A-4DB1-84ED-41C876C527EB}"/>
            </c:ext>
          </c:extLst>
        </c:ser>
        <c:dLbls>
          <c:showLegendKey val="0"/>
          <c:showVal val="0"/>
          <c:showCatName val="0"/>
          <c:showSerName val="0"/>
          <c:showPercent val="0"/>
          <c:showBubbleSize val="0"/>
          <c:showLeaderLines val="0"/>
        </c:dLbls>
        <c:firstSliceAng val="0"/>
        <c:holeSize val="6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dir="5400000" algn="ctr" rotWithShape="0">
        <a:srgbClr val="000000">
          <a:alpha val="43137"/>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hyperlink" Target="#Home!A1"/><Relationship Id="rId3" Type="http://schemas.openxmlformats.org/officeDocument/2006/relationships/image" Target="../media/image1.png"/><Relationship Id="rId7" Type="http://schemas.openxmlformats.org/officeDocument/2006/relationships/hyperlink" Target="https://www.publicdomainpictures.net/view-image.php?image=177312&amp;picture=delivery-de-pizza" TargetMode="External"/><Relationship Id="rId12" Type="http://schemas.openxmlformats.org/officeDocument/2006/relationships/hyperlink" Target="#Summary!A1"/><Relationship Id="rId2" Type="http://schemas.openxmlformats.org/officeDocument/2006/relationships/chart" Target="../charts/chart6.xml"/><Relationship Id="rId1" Type="http://schemas.openxmlformats.org/officeDocument/2006/relationships/chart" Target="../charts/chart5.xml"/><Relationship Id="rId6" Type="http://schemas.microsoft.com/office/2007/relationships/hdphoto" Target="../media/hdphoto1.wdp"/><Relationship Id="rId11" Type="http://schemas.openxmlformats.org/officeDocument/2006/relationships/hyperlink" Target="#Category!A1"/><Relationship Id="rId5" Type="http://schemas.openxmlformats.org/officeDocument/2006/relationships/image" Target="../media/image2.png"/><Relationship Id="rId10" Type="http://schemas.openxmlformats.org/officeDocument/2006/relationships/hyperlink" Target="#Monthly_Orders!A1"/><Relationship Id="rId4" Type="http://schemas.openxmlformats.org/officeDocument/2006/relationships/hyperlink" Target="https://www.pngall.com/pizza-png/" TargetMode="External"/><Relationship Id="rId9" Type="http://schemas.openxmlformats.org/officeDocument/2006/relationships/hyperlink" Target="#'Top_5 Product'!A1"/></Relationships>
</file>

<file path=xl/drawings/_rels/drawing3.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4" Type="http://schemas.openxmlformats.org/officeDocument/2006/relationships/chart" Target="../charts/chart10.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8" Type="http://schemas.openxmlformats.org/officeDocument/2006/relationships/hyperlink" Target="https://www.publicdomainpictures.net/view-image.php?image=177312&amp;picture=delivery-de-pizza" TargetMode="External"/><Relationship Id="rId13" Type="http://schemas.openxmlformats.org/officeDocument/2006/relationships/hyperlink" Target="#Monthly_Orders!A1"/><Relationship Id="rId3" Type="http://schemas.openxmlformats.org/officeDocument/2006/relationships/hyperlink" Target="https://creativecommons.org/licenses/by-nc/3.0/" TargetMode="External"/><Relationship Id="rId7" Type="http://schemas.microsoft.com/office/2007/relationships/hdphoto" Target="../media/hdphoto1.wdp"/><Relationship Id="rId12" Type="http://schemas.openxmlformats.org/officeDocument/2006/relationships/hyperlink" Target="#'Top_5 Product'!A1"/><Relationship Id="rId2" Type="http://schemas.openxmlformats.org/officeDocument/2006/relationships/hyperlink" Target="https://www.pngall.com/pizza-png/" TargetMode="External"/><Relationship Id="rId1" Type="http://schemas.openxmlformats.org/officeDocument/2006/relationships/image" Target="../media/image1.png"/><Relationship Id="rId6" Type="http://schemas.openxmlformats.org/officeDocument/2006/relationships/image" Target="../media/image2.png"/><Relationship Id="rId11" Type="http://schemas.openxmlformats.org/officeDocument/2006/relationships/hyperlink" Target="#Home!A1"/><Relationship Id="rId5" Type="http://schemas.openxmlformats.org/officeDocument/2006/relationships/hyperlink" Target="https://pxhere.com/en/photo/1460899" TargetMode="External"/><Relationship Id="rId15" Type="http://schemas.openxmlformats.org/officeDocument/2006/relationships/hyperlink" Target="#Summary!A1"/><Relationship Id="rId10" Type="http://schemas.openxmlformats.org/officeDocument/2006/relationships/chart" Target="../charts/chart15.xml"/><Relationship Id="rId4" Type="http://schemas.openxmlformats.org/officeDocument/2006/relationships/image" Target="../media/image5.jpg"/><Relationship Id="rId9" Type="http://schemas.openxmlformats.org/officeDocument/2006/relationships/chart" Target="../charts/chart14.xml"/><Relationship Id="rId14" Type="http://schemas.openxmlformats.org/officeDocument/2006/relationships/hyperlink" Target="#Category!A1"/></Relationships>
</file>

<file path=xl/drawings/_rels/drawing6.xml.rels><?xml version="1.0" encoding="UTF-8" standalone="yes"?>
<Relationships xmlns="http://schemas.openxmlformats.org/package/2006/relationships"><Relationship Id="rId8" Type="http://schemas.openxmlformats.org/officeDocument/2006/relationships/hyperlink" Target="https://www.publicdomainpictures.net/view-image.php?image=177312&amp;picture=delivery-de-pizza" TargetMode="External"/><Relationship Id="rId13" Type="http://schemas.openxmlformats.org/officeDocument/2006/relationships/chart" Target="../charts/chart20.xml"/><Relationship Id="rId18" Type="http://schemas.openxmlformats.org/officeDocument/2006/relationships/hyperlink" Target="#Summary!A1"/><Relationship Id="rId3" Type="http://schemas.openxmlformats.org/officeDocument/2006/relationships/hyperlink" Target="https://creativecommons.org/licenses/by-nc/3.0/" TargetMode="External"/><Relationship Id="rId7" Type="http://schemas.microsoft.com/office/2007/relationships/hdphoto" Target="../media/hdphoto1.wdp"/><Relationship Id="rId12" Type="http://schemas.openxmlformats.org/officeDocument/2006/relationships/chart" Target="../charts/chart19.xml"/><Relationship Id="rId17" Type="http://schemas.openxmlformats.org/officeDocument/2006/relationships/hyperlink" Target="#Category!A1"/><Relationship Id="rId2" Type="http://schemas.openxmlformats.org/officeDocument/2006/relationships/hyperlink" Target="https://www.pngall.com/pizza-png/" TargetMode="External"/><Relationship Id="rId16" Type="http://schemas.openxmlformats.org/officeDocument/2006/relationships/hyperlink" Target="#Monthly_Orders!A1"/><Relationship Id="rId1" Type="http://schemas.openxmlformats.org/officeDocument/2006/relationships/image" Target="../media/image1.png"/><Relationship Id="rId6" Type="http://schemas.openxmlformats.org/officeDocument/2006/relationships/image" Target="../media/image2.png"/><Relationship Id="rId11" Type="http://schemas.openxmlformats.org/officeDocument/2006/relationships/chart" Target="../charts/chart18.xml"/><Relationship Id="rId5" Type="http://schemas.openxmlformats.org/officeDocument/2006/relationships/hyperlink" Target="https://pxhere.com/en/photo/1460899" TargetMode="External"/><Relationship Id="rId15" Type="http://schemas.openxmlformats.org/officeDocument/2006/relationships/hyperlink" Target="#'Top_5 Product'!A1"/><Relationship Id="rId10" Type="http://schemas.openxmlformats.org/officeDocument/2006/relationships/chart" Target="../charts/chart17.xml"/><Relationship Id="rId4" Type="http://schemas.openxmlformats.org/officeDocument/2006/relationships/image" Target="../media/image5.jpg"/><Relationship Id="rId9" Type="http://schemas.openxmlformats.org/officeDocument/2006/relationships/chart" Target="../charts/chart16.xml"/><Relationship Id="rId14" Type="http://schemas.openxmlformats.org/officeDocument/2006/relationships/hyperlink" Target="#Home!A1"/></Relationships>
</file>

<file path=xl/drawings/_rels/drawing7.xml.rels><?xml version="1.0" encoding="UTF-8" standalone="yes"?>
<Relationships xmlns="http://schemas.openxmlformats.org/package/2006/relationships"><Relationship Id="rId8" Type="http://schemas.openxmlformats.org/officeDocument/2006/relationships/hyperlink" Target="https://www.publicdomainpictures.net/view-image.php?image=177312&amp;picture=delivery-de-pizza" TargetMode="External"/><Relationship Id="rId13" Type="http://schemas.openxmlformats.org/officeDocument/2006/relationships/hyperlink" Target="#Summary!A1"/><Relationship Id="rId3" Type="http://schemas.openxmlformats.org/officeDocument/2006/relationships/hyperlink" Target="https://creativecommons.org/licenses/by-nc/3.0/" TargetMode="External"/><Relationship Id="rId7" Type="http://schemas.microsoft.com/office/2007/relationships/hdphoto" Target="../media/hdphoto1.wdp"/><Relationship Id="rId12" Type="http://schemas.openxmlformats.org/officeDocument/2006/relationships/hyperlink" Target="#Category!A1"/><Relationship Id="rId2" Type="http://schemas.openxmlformats.org/officeDocument/2006/relationships/hyperlink" Target="https://www.pngall.com/pizza-png/" TargetMode="External"/><Relationship Id="rId1" Type="http://schemas.openxmlformats.org/officeDocument/2006/relationships/image" Target="../media/image1.png"/><Relationship Id="rId6" Type="http://schemas.openxmlformats.org/officeDocument/2006/relationships/image" Target="../media/image2.png"/><Relationship Id="rId11" Type="http://schemas.openxmlformats.org/officeDocument/2006/relationships/hyperlink" Target="#Monthly_Orders!A1"/><Relationship Id="rId5" Type="http://schemas.openxmlformats.org/officeDocument/2006/relationships/hyperlink" Target="https://pxhere.com/en/photo/1460899" TargetMode="External"/><Relationship Id="rId10" Type="http://schemas.openxmlformats.org/officeDocument/2006/relationships/hyperlink" Target="#'Top_5 Product'!A1"/><Relationship Id="rId4" Type="http://schemas.openxmlformats.org/officeDocument/2006/relationships/image" Target="../media/image5.jpg"/><Relationship Id="rId9" Type="http://schemas.openxmlformats.org/officeDocument/2006/relationships/hyperlink" Target="#Home!A1"/></Relationships>
</file>

<file path=xl/drawings/_rels/drawing8.xml.rels><?xml version="1.0" encoding="UTF-8" standalone="yes"?>
<Relationships xmlns="http://schemas.openxmlformats.org/package/2006/relationships"><Relationship Id="rId8" Type="http://schemas.openxmlformats.org/officeDocument/2006/relationships/hyperlink" Target="#Home!A1"/><Relationship Id="rId3" Type="http://schemas.openxmlformats.org/officeDocument/2006/relationships/image" Target="../media/image2.png"/><Relationship Id="rId7" Type="http://schemas.openxmlformats.org/officeDocument/2006/relationships/chart" Target="../charts/chart22.xml"/><Relationship Id="rId12" Type="http://schemas.openxmlformats.org/officeDocument/2006/relationships/hyperlink" Target="#Summary!A1"/><Relationship Id="rId2" Type="http://schemas.openxmlformats.org/officeDocument/2006/relationships/hyperlink" Target="https://www.pngall.com/pizza-png/" TargetMode="External"/><Relationship Id="rId1" Type="http://schemas.openxmlformats.org/officeDocument/2006/relationships/image" Target="../media/image1.png"/><Relationship Id="rId6" Type="http://schemas.openxmlformats.org/officeDocument/2006/relationships/chart" Target="../charts/chart21.xml"/><Relationship Id="rId11" Type="http://schemas.openxmlformats.org/officeDocument/2006/relationships/hyperlink" Target="#Category!A1"/><Relationship Id="rId5" Type="http://schemas.openxmlformats.org/officeDocument/2006/relationships/hyperlink" Target="https://www.publicdomainpictures.net/view-image.php?image=177312&amp;picture=delivery-de-pizza" TargetMode="External"/><Relationship Id="rId10" Type="http://schemas.openxmlformats.org/officeDocument/2006/relationships/hyperlink" Target="#Monthly_Orders!A1"/><Relationship Id="rId4" Type="http://schemas.microsoft.com/office/2007/relationships/hdphoto" Target="../media/hdphoto1.wdp"/><Relationship Id="rId9" Type="http://schemas.openxmlformats.org/officeDocument/2006/relationships/hyperlink" Target="#'Top_5 Product'!A1"/></Relationships>
</file>

<file path=xl/drawings/_rels/vmlDrawing1.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2</xdr:col>
      <xdr:colOff>152399</xdr:colOff>
      <xdr:row>4</xdr:row>
      <xdr:rowOff>14287</xdr:rowOff>
    </xdr:from>
    <xdr:to>
      <xdr:col>15</xdr:col>
      <xdr:colOff>161926</xdr:colOff>
      <xdr:row>18</xdr:row>
      <xdr:rowOff>90487</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19075</xdr:colOff>
      <xdr:row>24</xdr:row>
      <xdr:rowOff>176212</xdr:rowOff>
    </xdr:from>
    <xdr:to>
      <xdr:col>23</xdr:col>
      <xdr:colOff>257175</xdr:colOff>
      <xdr:row>39</xdr:row>
      <xdr:rowOff>61912</xdr:rowOff>
    </xdr:to>
    <xdr:graphicFrame macro="">
      <xdr:nvGraphicFramePr>
        <xdr:cNvPr id="9" name="Chart 8">
          <a:extLst>
            <a:ext uri="{FF2B5EF4-FFF2-40B4-BE49-F238E27FC236}">
              <a16:creationId xmlns:a16="http://schemas.microsoft.com/office/drawing/2014/main" id="{00000000-0008-0000-00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104774</xdr:colOff>
      <xdr:row>46</xdr:row>
      <xdr:rowOff>71437</xdr:rowOff>
    </xdr:from>
    <xdr:to>
      <xdr:col>25</xdr:col>
      <xdr:colOff>171449</xdr:colOff>
      <xdr:row>60</xdr:row>
      <xdr:rowOff>147637</xdr:rowOff>
    </xdr:to>
    <xdr:graphicFrame macro="">
      <xdr:nvGraphicFramePr>
        <xdr:cNvPr id="10" name="Chart 9">
          <a:extLst>
            <a:ext uri="{FF2B5EF4-FFF2-40B4-BE49-F238E27FC236}">
              <a16:creationId xmlns:a16="http://schemas.microsoft.com/office/drawing/2014/main" id="{00000000-0008-0000-00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85750</xdr:colOff>
      <xdr:row>67</xdr:row>
      <xdr:rowOff>14287</xdr:rowOff>
    </xdr:from>
    <xdr:to>
      <xdr:col>18</xdr:col>
      <xdr:colOff>123825</xdr:colOff>
      <xdr:row>81</xdr:row>
      <xdr:rowOff>90487</xdr:rowOff>
    </xdr:to>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317500</xdr:colOff>
      <xdr:row>6</xdr:row>
      <xdr:rowOff>19050</xdr:rowOff>
    </xdr:from>
    <xdr:to>
      <xdr:col>10</xdr:col>
      <xdr:colOff>22225</xdr:colOff>
      <xdr:row>10</xdr:row>
      <xdr:rowOff>161925</xdr:rowOff>
    </xdr:to>
    <xdr:sp macro="" textlink="">
      <xdr:nvSpPr>
        <xdr:cNvPr id="15" name="Rectangle: Rounded Corners 14">
          <a:extLst>
            <a:ext uri="{FF2B5EF4-FFF2-40B4-BE49-F238E27FC236}">
              <a16:creationId xmlns:a16="http://schemas.microsoft.com/office/drawing/2014/main" id="{00000000-0008-0000-0200-00000F000000}"/>
            </a:ext>
          </a:extLst>
        </xdr:cNvPr>
        <xdr:cNvSpPr/>
      </xdr:nvSpPr>
      <xdr:spPr>
        <a:xfrm>
          <a:off x="4584700" y="1162050"/>
          <a:ext cx="1533525" cy="904875"/>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2</xdr:colOff>
      <xdr:row>0</xdr:row>
      <xdr:rowOff>1</xdr:rowOff>
    </xdr:from>
    <xdr:to>
      <xdr:col>12</xdr:col>
      <xdr:colOff>561975</xdr:colOff>
      <xdr:row>27</xdr:row>
      <xdr:rowOff>38100</xdr:rowOff>
    </xdr:to>
    <xdr:sp macro="" textlink="">
      <xdr:nvSpPr>
        <xdr:cNvPr id="2" name="Rectangle 1">
          <a:extLst>
            <a:ext uri="{FF2B5EF4-FFF2-40B4-BE49-F238E27FC236}">
              <a16:creationId xmlns:a16="http://schemas.microsoft.com/office/drawing/2014/main" id="{00000000-0008-0000-0200-000002000000}"/>
            </a:ext>
          </a:extLst>
        </xdr:cNvPr>
        <xdr:cNvSpPr/>
      </xdr:nvSpPr>
      <xdr:spPr>
        <a:xfrm>
          <a:off x="19052" y="1"/>
          <a:ext cx="7858123" cy="5181599"/>
        </a:xfrm>
        <a:prstGeom prst="rect">
          <a:avLst/>
        </a:prstGeom>
        <a:gradFill>
          <a:gsLst>
            <a:gs pos="0">
              <a:srgbClr val="FF8FAB"/>
            </a:gs>
            <a:gs pos="100000">
              <a:srgbClr val="E69EBC"/>
            </a:gs>
            <a:gs pos="75000">
              <a:srgbClr val="B1BDE1"/>
            </a:gs>
            <a:gs pos="53000">
              <a:srgbClr val="B6BADD"/>
            </a:gs>
            <a:gs pos="3000">
              <a:srgbClr val="C0B4D6"/>
            </a:gs>
            <a:gs pos="37000">
              <a:srgbClr val="D5A8C8"/>
            </a:gs>
            <a:gs pos="91000">
              <a:schemeClr val="accent1">
                <a:lumMod val="45000"/>
                <a:lumOff val="55000"/>
              </a:schemeClr>
            </a:gs>
          </a:gsLst>
          <a:lin ang="10800000" scaled="1"/>
        </a:gradFill>
        <a:ln>
          <a:noFill/>
        </a:ln>
        <a:effectLst>
          <a:outerShdw blurRad="63500" sx="102000" sy="102000" algn="ctr" rotWithShape="0">
            <a:prstClr val="black">
              <a:alpha val="40000"/>
            </a:prstClr>
          </a:outerShdw>
        </a:effectLst>
        <a:scene3d>
          <a:camera prst="orthographicFront">
            <a:rot lat="0" lon="0" rev="0"/>
          </a:camera>
          <a:lightRig rig="glow" dir="t">
            <a:rot lat="0" lon="0" rev="14100000"/>
          </a:lightRig>
        </a:scene3d>
        <a:sp3d prstMaterial="softEdge">
          <a:bevelT w="1270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a:p>
      </xdr:txBody>
    </xdr:sp>
    <xdr:clientData/>
  </xdr:twoCellAnchor>
  <xdr:twoCellAnchor>
    <xdr:from>
      <xdr:col>1</xdr:col>
      <xdr:colOff>485775</xdr:colOff>
      <xdr:row>0</xdr:row>
      <xdr:rowOff>123825</xdr:rowOff>
    </xdr:from>
    <xdr:to>
      <xdr:col>12</xdr:col>
      <xdr:colOff>447674</xdr:colOff>
      <xdr:row>5</xdr:row>
      <xdr:rowOff>85725</xdr:rowOff>
    </xdr:to>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1095375" y="123825"/>
          <a:ext cx="6667499" cy="914400"/>
        </a:xfrm>
        <a:prstGeom prst="roundRect">
          <a:avLst/>
        </a:prstGeom>
        <a:solidFill>
          <a:srgbClr val="E5E5E5"/>
        </a:solidFill>
        <a:ln>
          <a:noFill/>
        </a:ln>
        <a:effectLst>
          <a:innerShdw blurRad="63500" dist="50800" dir="16200000">
            <a:prstClr val="black">
              <a:alpha val="50000"/>
            </a:prstClr>
          </a:innerShdw>
        </a:effectLst>
        <a:scene3d>
          <a:camera prst="orthographicFront">
            <a:rot lat="0" lon="0" rev="0"/>
          </a:camera>
          <a:lightRig rig="chilly" dir="t">
            <a:rot lat="0" lon="0" rev="18480000"/>
          </a:lightRig>
        </a:scene3d>
        <a:sp3d prstMaterial="clear">
          <a:bevelT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solidFill>
                <a:srgbClr val="34A0A4"/>
              </a:solidFill>
              <a:latin typeface="Aptos Black" panose="020B0004020202020204" pitchFamily="34" charset="0"/>
            </a:rPr>
            <a:t>Pizza Sales Report</a:t>
          </a:r>
        </a:p>
      </xdr:txBody>
    </xdr:sp>
    <xdr:clientData/>
  </xdr:twoCellAnchor>
  <xdr:twoCellAnchor>
    <xdr:from>
      <xdr:col>2</xdr:col>
      <xdr:colOff>38100</xdr:colOff>
      <xdr:row>5</xdr:row>
      <xdr:rowOff>123826</xdr:rowOff>
    </xdr:from>
    <xdr:to>
      <xdr:col>4</xdr:col>
      <xdr:colOff>352425</xdr:colOff>
      <xdr:row>8</xdr:row>
      <xdr:rowOff>133350</xdr:rowOff>
    </xdr:to>
    <xdr:sp macro="" textlink="Calculation!$A$4">
      <xdr:nvSpPr>
        <xdr:cNvPr id="6" name="Rectangle: Rounded Corners 5">
          <a:extLst>
            <a:ext uri="{FF2B5EF4-FFF2-40B4-BE49-F238E27FC236}">
              <a16:creationId xmlns:a16="http://schemas.microsoft.com/office/drawing/2014/main" id="{00000000-0008-0000-0200-000006000000}"/>
            </a:ext>
          </a:extLst>
        </xdr:cNvPr>
        <xdr:cNvSpPr/>
      </xdr:nvSpPr>
      <xdr:spPr>
        <a:xfrm>
          <a:off x="1257300" y="1076326"/>
          <a:ext cx="1533525" cy="581024"/>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a:solidFill>
                <a:srgbClr val="002060"/>
              </a:solidFill>
              <a:latin typeface="Calibri"/>
              <a:cs typeface="Calibri"/>
            </a:rPr>
            <a:t>         </a:t>
          </a:r>
          <a:fld id="{42E9804D-2149-4181-8F6C-FFF377522314}" type="TxLink">
            <a:rPr lang="en-US" sz="1400" b="1" i="0" u="none" strike="noStrike">
              <a:solidFill>
                <a:srgbClr val="002060"/>
              </a:solidFill>
              <a:latin typeface="Calibri"/>
              <a:cs typeface="Calibri"/>
            </a:rPr>
            <a:pPr algn="l"/>
            <a:t>$817.9K</a:t>
          </a:fld>
          <a:endParaRPr lang="en-US" sz="1400" b="1">
            <a:solidFill>
              <a:srgbClr val="002060"/>
            </a:solidFill>
          </a:endParaRPr>
        </a:p>
      </xdr:txBody>
    </xdr:sp>
    <xdr:clientData/>
  </xdr:twoCellAnchor>
  <xdr:twoCellAnchor>
    <xdr:from>
      <xdr:col>4</xdr:col>
      <xdr:colOff>415925</xdr:colOff>
      <xdr:row>5</xdr:row>
      <xdr:rowOff>114301</xdr:rowOff>
    </xdr:from>
    <xdr:to>
      <xdr:col>7</xdr:col>
      <xdr:colOff>120650</xdr:colOff>
      <xdr:row>8</xdr:row>
      <xdr:rowOff>123825</xdr:rowOff>
    </xdr:to>
    <xdr:sp macro="" textlink="Calculation!$A$7">
      <xdr:nvSpPr>
        <xdr:cNvPr id="7" name="Rectangle: Rounded Corners 6">
          <a:extLst>
            <a:ext uri="{FF2B5EF4-FFF2-40B4-BE49-F238E27FC236}">
              <a16:creationId xmlns:a16="http://schemas.microsoft.com/office/drawing/2014/main" id="{00000000-0008-0000-0200-000007000000}"/>
            </a:ext>
          </a:extLst>
        </xdr:cNvPr>
        <xdr:cNvSpPr/>
      </xdr:nvSpPr>
      <xdr:spPr>
        <a:xfrm>
          <a:off x="2854325" y="1066801"/>
          <a:ext cx="1533525" cy="581024"/>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919467E-0746-4758-A675-1B64E20970F6}" type="TxLink">
            <a:rPr lang="en-US" sz="1400" b="1" i="0" u="none" strike="noStrike">
              <a:solidFill>
                <a:srgbClr val="002060"/>
              </a:solidFill>
              <a:latin typeface="Calibri"/>
              <a:cs typeface="Calibri"/>
            </a:rPr>
            <a:pPr algn="ctr"/>
            <a:t>38.31</a:t>
          </a:fld>
          <a:endParaRPr lang="en-US" sz="1400" b="1">
            <a:solidFill>
              <a:srgbClr val="002060"/>
            </a:solidFill>
          </a:endParaRPr>
        </a:p>
      </xdr:txBody>
    </xdr:sp>
    <xdr:clientData/>
  </xdr:twoCellAnchor>
  <xdr:twoCellAnchor>
    <xdr:from>
      <xdr:col>7</xdr:col>
      <xdr:colOff>193675</xdr:colOff>
      <xdr:row>5</xdr:row>
      <xdr:rowOff>123826</xdr:rowOff>
    </xdr:from>
    <xdr:to>
      <xdr:col>9</xdr:col>
      <xdr:colOff>508000</xdr:colOff>
      <xdr:row>8</xdr:row>
      <xdr:rowOff>133350</xdr:rowOff>
    </xdr:to>
    <xdr:sp macro="" textlink="Calculation!$A$17">
      <xdr:nvSpPr>
        <xdr:cNvPr id="8" name="Rectangle: Rounded Corners 7">
          <a:extLst>
            <a:ext uri="{FF2B5EF4-FFF2-40B4-BE49-F238E27FC236}">
              <a16:creationId xmlns:a16="http://schemas.microsoft.com/office/drawing/2014/main" id="{00000000-0008-0000-0200-000008000000}"/>
            </a:ext>
          </a:extLst>
        </xdr:cNvPr>
        <xdr:cNvSpPr/>
      </xdr:nvSpPr>
      <xdr:spPr>
        <a:xfrm>
          <a:off x="4460875" y="1076326"/>
          <a:ext cx="1533525" cy="581024"/>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79E9D61-D3DE-4BF5-ACB3-688F80B60CEE}" type="TxLink">
            <a:rPr lang="en-US" sz="1400" b="1" i="0" u="none" strike="noStrike">
              <a:solidFill>
                <a:srgbClr val="002060"/>
              </a:solidFill>
              <a:latin typeface="Calibri"/>
              <a:cs typeface="Calibri"/>
            </a:rPr>
            <a:pPr algn="ctr"/>
            <a:t>49574</a:t>
          </a:fld>
          <a:endParaRPr lang="en-US" sz="1400" b="1">
            <a:solidFill>
              <a:srgbClr val="002060"/>
            </a:solidFill>
          </a:endParaRPr>
        </a:p>
      </xdr:txBody>
    </xdr:sp>
    <xdr:clientData/>
  </xdr:twoCellAnchor>
  <xdr:twoCellAnchor>
    <xdr:from>
      <xdr:col>2</xdr:col>
      <xdr:colOff>180974</xdr:colOff>
      <xdr:row>6</xdr:row>
      <xdr:rowOff>152399</xdr:rowOff>
    </xdr:from>
    <xdr:to>
      <xdr:col>4</xdr:col>
      <xdr:colOff>257175</xdr:colOff>
      <xdr:row>8</xdr:row>
      <xdr:rowOff>133350</xdr:rowOff>
    </xdr:to>
    <xdr:sp macro="" textlink="">
      <xdr:nvSpPr>
        <xdr:cNvPr id="10" name="Rectangle: Rounded Corners 9">
          <a:extLst>
            <a:ext uri="{FF2B5EF4-FFF2-40B4-BE49-F238E27FC236}">
              <a16:creationId xmlns:a16="http://schemas.microsoft.com/office/drawing/2014/main" id="{00000000-0008-0000-0200-00000A000000}"/>
            </a:ext>
          </a:extLst>
        </xdr:cNvPr>
        <xdr:cNvSpPr/>
      </xdr:nvSpPr>
      <xdr:spPr>
        <a:xfrm>
          <a:off x="1400174" y="1295399"/>
          <a:ext cx="1295401" cy="361951"/>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5">
                  <a:lumMod val="50000"/>
                </a:schemeClr>
              </a:solidFill>
            </a:rPr>
            <a:t>Total Revenue</a:t>
          </a:r>
        </a:p>
      </xdr:txBody>
    </xdr:sp>
    <xdr:clientData/>
  </xdr:twoCellAnchor>
  <xdr:twoCellAnchor>
    <xdr:from>
      <xdr:col>4</xdr:col>
      <xdr:colOff>428625</xdr:colOff>
      <xdr:row>6</xdr:row>
      <xdr:rowOff>180975</xdr:rowOff>
    </xdr:from>
    <xdr:to>
      <xdr:col>7</xdr:col>
      <xdr:colOff>95250</xdr:colOff>
      <xdr:row>8</xdr:row>
      <xdr:rowOff>66675</xdr:rowOff>
    </xdr:to>
    <xdr:sp macro="" textlink="">
      <xdr:nvSpPr>
        <xdr:cNvPr id="11" name="Rectangle: Rounded Corners 10">
          <a:extLst>
            <a:ext uri="{FF2B5EF4-FFF2-40B4-BE49-F238E27FC236}">
              <a16:creationId xmlns:a16="http://schemas.microsoft.com/office/drawing/2014/main" id="{00000000-0008-0000-0200-00000B000000}"/>
            </a:ext>
          </a:extLst>
        </xdr:cNvPr>
        <xdr:cNvSpPr/>
      </xdr:nvSpPr>
      <xdr:spPr>
        <a:xfrm>
          <a:off x="2867025" y="1323975"/>
          <a:ext cx="1495425" cy="266700"/>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5">
                  <a:lumMod val="50000"/>
                </a:schemeClr>
              </a:solidFill>
            </a:rPr>
            <a:t>Avg Order Value</a:t>
          </a:r>
        </a:p>
      </xdr:txBody>
    </xdr:sp>
    <xdr:clientData/>
  </xdr:twoCellAnchor>
  <xdr:twoCellAnchor>
    <xdr:from>
      <xdr:col>7</xdr:col>
      <xdr:colOff>257175</xdr:colOff>
      <xdr:row>7</xdr:row>
      <xdr:rowOff>19049</xdr:rowOff>
    </xdr:from>
    <xdr:to>
      <xdr:col>9</xdr:col>
      <xdr:colOff>438150</xdr:colOff>
      <xdr:row>8</xdr:row>
      <xdr:rowOff>66674</xdr:rowOff>
    </xdr:to>
    <xdr:sp macro="" textlink="">
      <xdr:nvSpPr>
        <xdr:cNvPr id="12" name="Rectangle: Rounded Corners 11">
          <a:extLst>
            <a:ext uri="{FF2B5EF4-FFF2-40B4-BE49-F238E27FC236}">
              <a16:creationId xmlns:a16="http://schemas.microsoft.com/office/drawing/2014/main" id="{00000000-0008-0000-0200-00000C000000}"/>
            </a:ext>
          </a:extLst>
        </xdr:cNvPr>
        <xdr:cNvSpPr/>
      </xdr:nvSpPr>
      <xdr:spPr>
        <a:xfrm>
          <a:off x="4524375" y="1352549"/>
          <a:ext cx="1400175" cy="238125"/>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5">
                  <a:lumMod val="50000"/>
                </a:schemeClr>
              </a:solidFill>
            </a:rPr>
            <a:t>Total Pizza Sold</a:t>
          </a:r>
        </a:p>
      </xdr:txBody>
    </xdr:sp>
    <xdr:clientData/>
  </xdr:twoCellAnchor>
  <xdr:twoCellAnchor>
    <xdr:from>
      <xdr:col>9</xdr:col>
      <xdr:colOff>600075</xdr:colOff>
      <xdr:row>5</xdr:row>
      <xdr:rowOff>133349</xdr:rowOff>
    </xdr:from>
    <xdr:to>
      <xdr:col>12</xdr:col>
      <xdr:colOff>304800</xdr:colOff>
      <xdr:row>8</xdr:row>
      <xdr:rowOff>123824</xdr:rowOff>
    </xdr:to>
    <xdr:sp macro="" textlink="Calculation!$B$17">
      <xdr:nvSpPr>
        <xdr:cNvPr id="16" name="Rectangle: Rounded Corners 15">
          <a:extLst>
            <a:ext uri="{FF2B5EF4-FFF2-40B4-BE49-F238E27FC236}">
              <a16:creationId xmlns:a16="http://schemas.microsoft.com/office/drawing/2014/main" id="{00000000-0008-0000-0200-000010000000}"/>
            </a:ext>
          </a:extLst>
        </xdr:cNvPr>
        <xdr:cNvSpPr/>
      </xdr:nvSpPr>
      <xdr:spPr>
        <a:xfrm>
          <a:off x="6086475" y="1085849"/>
          <a:ext cx="1533525" cy="561975"/>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E8EFC87-3434-4580-928B-377D81874F43}" type="TxLink">
            <a:rPr lang="en-US" sz="1400" b="1" i="0" u="none" strike="noStrike">
              <a:solidFill>
                <a:srgbClr val="002060"/>
              </a:solidFill>
              <a:latin typeface="Calibri"/>
              <a:cs typeface="Calibri"/>
            </a:rPr>
            <a:pPr algn="ctr"/>
            <a:t>2.3</a:t>
          </a:fld>
          <a:endParaRPr lang="en-US" sz="1400" b="1">
            <a:solidFill>
              <a:srgbClr val="002060"/>
            </a:solidFill>
          </a:endParaRPr>
        </a:p>
      </xdr:txBody>
    </xdr:sp>
    <xdr:clientData/>
  </xdr:twoCellAnchor>
  <xdr:twoCellAnchor>
    <xdr:from>
      <xdr:col>10</xdr:col>
      <xdr:colOff>19050</xdr:colOff>
      <xdr:row>6</xdr:row>
      <xdr:rowOff>180975</xdr:rowOff>
    </xdr:from>
    <xdr:to>
      <xdr:col>12</xdr:col>
      <xdr:colOff>295275</xdr:colOff>
      <xdr:row>8</xdr:row>
      <xdr:rowOff>76200</xdr:rowOff>
    </xdr:to>
    <xdr:sp macro="" textlink="">
      <xdr:nvSpPr>
        <xdr:cNvPr id="13" name="Rectangle: Rounded Corners 12">
          <a:extLst>
            <a:ext uri="{FF2B5EF4-FFF2-40B4-BE49-F238E27FC236}">
              <a16:creationId xmlns:a16="http://schemas.microsoft.com/office/drawing/2014/main" id="{00000000-0008-0000-0200-00000D000000}"/>
            </a:ext>
          </a:extLst>
        </xdr:cNvPr>
        <xdr:cNvSpPr/>
      </xdr:nvSpPr>
      <xdr:spPr>
        <a:xfrm>
          <a:off x="6115050" y="1323975"/>
          <a:ext cx="1495425" cy="276225"/>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accent5">
                  <a:lumMod val="50000"/>
                </a:schemeClr>
              </a:solidFill>
            </a:rPr>
            <a:t>Avg</a:t>
          </a:r>
          <a:r>
            <a:rPr lang="en-US" sz="1200" b="1" baseline="0">
              <a:solidFill>
                <a:schemeClr val="accent5">
                  <a:lumMod val="50000"/>
                </a:schemeClr>
              </a:solidFill>
            </a:rPr>
            <a:t> Pizza Per Order</a:t>
          </a:r>
          <a:endParaRPr lang="en-US" sz="1200" b="1">
            <a:solidFill>
              <a:schemeClr val="accent5">
                <a:lumMod val="50000"/>
              </a:schemeClr>
            </a:solidFill>
          </a:endParaRPr>
        </a:p>
      </xdr:txBody>
    </xdr:sp>
    <xdr:clientData/>
  </xdr:twoCellAnchor>
  <xdr:twoCellAnchor>
    <xdr:from>
      <xdr:col>1</xdr:col>
      <xdr:colOff>542927</xdr:colOff>
      <xdr:row>9</xdr:row>
      <xdr:rowOff>66675</xdr:rowOff>
    </xdr:from>
    <xdr:to>
      <xdr:col>7</xdr:col>
      <xdr:colOff>361950</xdr:colOff>
      <xdr:row>25</xdr:row>
      <xdr:rowOff>171451</xdr:rowOff>
    </xdr:to>
    <xdr:graphicFrame macro="">
      <xdr:nvGraphicFramePr>
        <xdr:cNvPr id="20" name="Chart 19">
          <a:extLst>
            <a:ext uri="{FF2B5EF4-FFF2-40B4-BE49-F238E27FC236}">
              <a16:creationId xmlns:a16="http://schemas.microsoft.com/office/drawing/2014/main" id="{00000000-0008-0000-02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95276</xdr:colOff>
      <xdr:row>10</xdr:row>
      <xdr:rowOff>19050</xdr:rowOff>
    </xdr:from>
    <xdr:to>
      <xdr:col>13</xdr:col>
      <xdr:colOff>161926</xdr:colOff>
      <xdr:row>26</xdr:row>
      <xdr:rowOff>180975</xdr:rowOff>
    </xdr:to>
    <xdr:graphicFrame macro="">
      <xdr:nvGraphicFramePr>
        <xdr:cNvPr id="21" name="Chart 20">
          <a:extLst>
            <a:ext uri="{FF2B5EF4-FFF2-40B4-BE49-F238E27FC236}">
              <a16:creationId xmlns:a16="http://schemas.microsoft.com/office/drawing/2014/main" id="{00000000-0008-0000-02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180977</xdr:colOff>
      <xdr:row>1</xdr:row>
      <xdr:rowOff>161925</xdr:rowOff>
    </xdr:from>
    <xdr:to>
      <xdr:col>12</xdr:col>
      <xdr:colOff>150850</xdr:colOff>
      <xdr:row>4</xdr:row>
      <xdr:rowOff>47625</xdr:rowOff>
    </xdr:to>
    <xdr:pic>
      <xdr:nvPicPr>
        <xdr:cNvPr id="23" name="Picture 22">
          <a:extLst>
            <a:ext uri="{FF2B5EF4-FFF2-40B4-BE49-F238E27FC236}">
              <a16:creationId xmlns:a16="http://schemas.microsoft.com/office/drawing/2014/main" id="{00000000-0008-0000-0200-000017000000}"/>
            </a:ext>
          </a:extLst>
        </xdr:cNvPr>
        <xdr:cNvPicPr>
          <a:picLocks noChangeAspect="1"/>
        </xdr:cNvPicPr>
      </xdr:nvPicPr>
      <xdr:blipFill>
        <a:blip xmlns:r="http://schemas.openxmlformats.org/officeDocument/2006/relationships" r:embed="rId3" cstate="print">
          <a:lum bright="70000" contrast="-70000"/>
          <a:extLst>
            <a:ext uri="{28A0092B-C50C-407E-A947-70E740481C1C}">
              <a14:useLocalDpi xmlns:a14="http://schemas.microsoft.com/office/drawing/2010/main" val="0"/>
            </a:ext>
            <a:ext uri="{837473B0-CC2E-450A-ABE3-18F120FF3D39}">
              <a1611:picAttrSrcUrl xmlns:a1611="http://schemas.microsoft.com/office/drawing/2016/11/main" r:id="rId4"/>
            </a:ext>
          </a:extLst>
        </a:blip>
        <a:stretch>
          <a:fillRect/>
        </a:stretch>
      </xdr:blipFill>
      <xdr:spPr>
        <a:xfrm>
          <a:off x="6886577" y="352425"/>
          <a:ext cx="579473" cy="457200"/>
        </a:xfrm>
        <a:prstGeom prst="rect">
          <a:avLst/>
        </a:prstGeom>
      </xdr:spPr>
    </xdr:pic>
    <xdr:clientData/>
  </xdr:twoCellAnchor>
  <xdr:twoCellAnchor editAs="oneCell">
    <xdr:from>
      <xdr:col>0</xdr:col>
      <xdr:colOff>195170</xdr:colOff>
      <xdr:row>1</xdr:row>
      <xdr:rowOff>52295</xdr:rowOff>
    </xdr:from>
    <xdr:to>
      <xdr:col>1</xdr:col>
      <xdr:colOff>428625</xdr:colOff>
      <xdr:row>4</xdr:row>
      <xdr:rowOff>123825</xdr:rowOff>
    </xdr:to>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5" cstate="print">
          <a:extLst>
            <a:ext uri="{BEBA8EAE-BF5A-486C-A8C5-ECC9F3942E4B}">
              <a14:imgProps xmlns:a14="http://schemas.microsoft.com/office/drawing/2010/main">
                <a14:imgLayer r:embed="rId6">
                  <a14:imgEffect>
                    <a14:saturation sat="66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7"/>
            </a:ext>
          </a:extLst>
        </a:blip>
        <a:stretch>
          <a:fillRect/>
        </a:stretch>
      </xdr:blipFill>
      <xdr:spPr>
        <a:xfrm>
          <a:off x="195170" y="242795"/>
          <a:ext cx="843055" cy="643030"/>
        </a:xfrm>
        <a:prstGeom prst="rect">
          <a:avLst/>
        </a:prstGeom>
      </xdr:spPr>
    </xdr:pic>
    <xdr:clientData/>
  </xdr:twoCellAnchor>
  <xdr:twoCellAnchor>
    <xdr:from>
      <xdr:col>0</xdr:col>
      <xdr:colOff>123825</xdr:colOff>
      <xdr:row>5</xdr:row>
      <xdr:rowOff>85725</xdr:rowOff>
    </xdr:from>
    <xdr:to>
      <xdr:col>1</xdr:col>
      <xdr:colOff>495300</xdr:colOff>
      <xdr:row>25</xdr:row>
      <xdr:rowOff>123825</xdr:rowOff>
    </xdr:to>
    <xdr:grpSp>
      <xdr:nvGrpSpPr>
        <xdr:cNvPr id="30" name="Group 29">
          <a:extLst>
            <a:ext uri="{FF2B5EF4-FFF2-40B4-BE49-F238E27FC236}">
              <a16:creationId xmlns:a16="http://schemas.microsoft.com/office/drawing/2014/main" id="{00000000-0008-0000-0200-00001E000000}"/>
            </a:ext>
          </a:extLst>
        </xdr:cNvPr>
        <xdr:cNvGrpSpPr/>
      </xdr:nvGrpSpPr>
      <xdr:grpSpPr>
        <a:xfrm>
          <a:off x="123825" y="1038225"/>
          <a:ext cx="981075" cy="3848100"/>
          <a:chOff x="123825" y="1038225"/>
          <a:chExt cx="981075" cy="3848100"/>
        </a:xfrm>
      </xdr:grpSpPr>
      <xdr:sp macro="" textlink="">
        <xdr:nvSpPr>
          <xdr:cNvPr id="5" name="Rectangle: Rounded Corners 4">
            <a:extLst>
              <a:ext uri="{FF2B5EF4-FFF2-40B4-BE49-F238E27FC236}">
                <a16:creationId xmlns:a16="http://schemas.microsoft.com/office/drawing/2014/main" id="{00000000-0008-0000-0200-000005000000}"/>
              </a:ext>
            </a:extLst>
          </xdr:cNvPr>
          <xdr:cNvSpPr/>
        </xdr:nvSpPr>
        <xdr:spPr>
          <a:xfrm>
            <a:off x="123825" y="1038225"/>
            <a:ext cx="981075" cy="3848100"/>
          </a:xfrm>
          <a:prstGeom prst="roundRect">
            <a:avLst/>
          </a:prstGeom>
          <a:gradFill>
            <a:gsLst>
              <a:gs pos="1000">
                <a:srgbClr val="52B69A"/>
              </a:gs>
              <a:gs pos="53000">
                <a:schemeClr val="bg2">
                  <a:lumMod val="90000"/>
                </a:schemeClr>
              </a:gs>
              <a:gs pos="24000">
                <a:schemeClr val="accent5">
                  <a:lumMod val="20000"/>
                  <a:lumOff val="80000"/>
                </a:schemeClr>
              </a:gs>
              <a:gs pos="91000">
                <a:srgbClr val="34A0A4"/>
              </a:gs>
            </a:gsLst>
            <a:lin ang="10800000" scaled="1"/>
          </a:gradFill>
          <a:ln>
            <a:noFill/>
          </a:ln>
          <a:effectLst/>
          <a:scene3d>
            <a:camera prst="orthographicFront"/>
            <a:lightRig rig="threePt" dir="t"/>
          </a:scene3d>
          <a:sp3d>
            <a:bevelT w="114300" prst="hardEdge"/>
            <a:bevelB w="139700" prst="cross"/>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Rectangle: Rounded Corners 24">
            <a:hlinkClick xmlns:r="http://schemas.openxmlformats.org/officeDocument/2006/relationships" r:id="rId8"/>
            <a:extLst>
              <a:ext uri="{FF2B5EF4-FFF2-40B4-BE49-F238E27FC236}">
                <a16:creationId xmlns:a16="http://schemas.microsoft.com/office/drawing/2014/main" id="{00000000-0008-0000-0200-000019000000}"/>
              </a:ext>
            </a:extLst>
          </xdr:cNvPr>
          <xdr:cNvSpPr/>
        </xdr:nvSpPr>
        <xdr:spPr>
          <a:xfrm>
            <a:off x="219075" y="1285874"/>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Home</a:t>
            </a:r>
          </a:p>
        </xdr:txBody>
      </xdr:sp>
      <xdr:sp macro="" textlink="">
        <xdr:nvSpPr>
          <xdr:cNvPr id="26" name="Rectangle: Rounded Corners 25">
            <a:hlinkClick xmlns:r="http://schemas.openxmlformats.org/officeDocument/2006/relationships" r:id="rId9"/>
            <a:extLst>
              <a:ext uri="{FF2B5EF4-FFF2-40B4-BE49-F238E27FC236}">
                <a16:creationId xmlns:a16="http://schemas.microsoft.com/office/drawing/2014/main" id="{00000000-0008-0000-0200-00001A000000}"/>
              </a:ext>
            </a:extLst>
          </xdr:cNvPr>
          <xdr:cNvSpPr/>
        </xdr:nvSpPr>
        <xdr:spPr>
          <a:xfrm>
            <a:off x="209550" y="2014537"/>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Top</a:t>
            </a:r>
            <a:r>
              <a:rPr lang="en-US" sz="900" b="1" baseline="0">
                <a:solidFill>
                  <a:schemeClr val="tx1"/>
                </a:solidFill>
              </a:rPr>
              <a:t> -5 Product</a:t>
            </a:r>
            <a:endParaRPr lang="en-US" sz="900" b="1">
              <a:solidFill>
                <a:schemeClr val="tx1"/>
              </a:solidFill>
            </a:endParaRPr>
          </a:p>
        </xdr:txBody>
      </xdr:sp>
      <xdr:sp macro="" textlink="">
        <xdr:nvSpPr>
          <xdr:cNvPr id="27" name="Rectangle: Rounded Corners 26">
            <a:hlinkClick xmlns:r="http://schemas.openxmlformats.org/officeDocument/2006/relationships" r:id="rId10"/>
            <a:extLst>
              <a:ext uri="{FF2B5EF4-FFF2-40B4-BE49-F238E27FC236}">
                <a16:creationId xmlns:a16="http://schemas.microsoft.com/office/drawing/2014/main" id="{00000000-0008-0000-0200-00001B000000}"/>
              </a:ext>
            </a:extLst>
          </xdr:cNvPr>
          <xdr:cNvSpPr/>
        </xdr:nvSpPr>
        <xdr:spPr>
          <a:xfrm>
            <a:off x="209550" y="2743200"/>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Orders</a:t>
            </a:r>
          </a:p>
        </xdr:txBody>
      </xdr:sp>
      <xdr:sp macro="" textlink="">
        <xdr:nvSpPr>
          <xdr:cNvPr id="28" name="Rectangle: Rounded Corners 27">
            <a:hlinkClick xmlns:r="http://schemas.openxmlformats.org/officeDocument/2006/relationships" r:id="rId11"/>
            <a:extLst>
              <a:ext uri="{FF2B5EF4-FFF2-40B4-BE49-F238E27FC236}">
                <a16:creationId xmlns:a16="http://schemas.microsoft.com/office/drawing/2014/main" id="{00000000-0008-0000-0200-00001C000000}"/>
              </a:ext>
            </a:extLst>
          </xdr:cNvPr>
          <xdr:cNvSpPr/>
        </xdr:nvSpPr>
        <xdr:spPr>
          <a:xfrm>
            <a:off x="209550" y="3471863"/>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Category</a:t>
            </a:r>
          </a:p>
        </xdr:txBody>
      </xdr:sp>
      <xdr:sp macro="" textlink="">
        <xdr:nvSpPr>
          <xdr:cNvPr id="29" name="Rectangle: Rounded Corners 28">
            <a:hlinkClick xmlns:r="http://schemas.openxmlformats.org/officeDocument/2006/relationships" r:id="rId12"/>
            <a:extLst>
              <a:ext uri="{FF2B5EF4-FFF2-40B4-BE49-F238E27FC236}">
                <a16:creationId xmlns:a16="http://schemas.microsoft.com/office/drawing/2014/main" id="{00000000-0008-0000-0200-00001D000000}"/>
              </a:ext>
            </a:extLst>
          </xdr:cNvPr>
          <xdr:cNvSpPr/>
        </xdr:nvSpPr>
        <xdr:spPr>
          <a:xfrm>
            <a:off x="209550" y="4200524"/>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Summary</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247650</xdr:colOff>
      <xdr:row>4</xdr:row>
      <xdr:rowOff>14287</xdr:rowOff>
    </xdr:from>
    <xdr:to>
      <xdr:col>9</xdr:col>
      <xdr:colOff>552450</xdr:colOff>
      <xdr:row>18</xdr:row>
      <xdr:rowOff>90487</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287</xdr:colOff>
      <xdr:row>19</xdr:row>
      <xdr:rowOff>119062</xdr:rowOff>
    </xdr:from>
    <xdr:to>
      <xdr:col>10</xdr:col>
      <xdr:colOff>319087</xdr:colOff>
      <xdr:row>34</xdr:row>
      <xdr:rowOff>4762</xdr:rowOff>
    </xdr:to>
    <xdr:graphicFrame macro="">
      <xdr:nvGraphicFramePr>
        <xdr:cNvPr id="3" name="Chart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85775</xdr:colOff>
      <xdr:row>34</xdr:row>
      <xdr:rowOff>38100</xdr:rowOff>
    </xdr:from>
    <xdr:to>
      <xdr:col>10</xdr:col>
      <xdr:colOff>180975</xdr:colOff>
      <xdr:row>50</xdr:row>
      <xdr:rowOff>71437</xdr:rowOff>
    </xdr:to>
    <xdr:graphicFrame macro="">
      <xdr:nvGraphicFramePr>
        <xdr:cNvPr id="4" name="Chart 3">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7150</xdr:colOff>
      <xdr:row>51</xdr:row>
      <xdr:rowOff>100012</xdr:rowOff>
    </xdr:from>
    <xdr:to>
      <xdr:col>10</xdr:col>
      <xdr:colOff>361950</xdr:colOff>
      <xdr:row>65</xdr:row>
      <xdr:rowOff>176212</xdr:rowOff>
    </xdr:to>
    <xdr:graphicFrame macro="">
      <xdr:nvGraphicFramePr>
        <xdr:cNvPr id="5" name="Chart 4">
          <a:extLst>
            <a:ext uri="{FF2B5EF4-FFF2-40B4-BE49-F238E27FC236}">
              <a16:creationId xmlns:a16="http://schemas.microsoft.com/office/drawing/2014/main" id="{00000000-0008-0000-03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0</xdr:colOff>
          <xdr:row>65</xdr:row>
          <xdr:rowOff>0</xdr:rowOff>
        </xdr:from>
        <xdr:to>
          <xdr:col>3</xdr:col>
          <xdr:colOff>9525</xdr:colOff>
          <xdr:row>69</xdr:row>
          <xdr:rowOff>9525</xdr:rowOff>
        </xdr:to>
        <xdr:sp macro="" textlink="">
          <xdr:nvSpPr>
            <xdr:cNvPr id="3073" name="Control 1" hidden="1">
              <a:extLst>
                <a:ext uri="{63B3BB69-23CF-44E3-9099-C40C66FF867C}">
                  <a14:compatExt spid="_x0000_s3073"/>
                </a:ext>
                <a:ext uri="{FF2B5EF4-FFF2-40B4-BE49-F238E27FC236}">
                  <a16:creationId xmlns:a16="http://schemas.microsoft.com/office/drawing/2014/main" id="{00000000-0008-0000-0300-0000010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66</xdr:row>
          <xdr:rowOff>0</xdr:rowOff>
        </xdr:from>
        <xdr:to>
          <xdr:col>3</xdr:col>
          <xdr:colOff>9525</xdr:colOff>
          <xdr:row>70</xdr:row>
          <xdr:rowOff>9525</xdr:rowOff>
        </xdr:to>
        <xdr:sp macro="" textlink="">
          <xdr:nvSpPr>
            <xdr:cNvPr id="3074" name="Control 2" hidden="1">
              <a:extLst>
                <a:ext uri="{63B3BB69-23CF-44E3-9099-C40C66FF867C}">
                  <a14:compatExt spid="_x0000_s3074"/>
                </a:ext>
                <a:ext uri="{FF2B5EF4-FFF2-40B4-BE49-F238E27FC236}">
                  <a16:creationId xmlns:a16="http://schemas.microsoft.com/office/drawing/2014/main" id="{00000000-0008-0000-0300-0000020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editAs="oneCell">
    <xdr:from>
      <xdr:col>13</xdr:col>
      <xdr:colOff>209550</xdr:colOff>
      <xdr:row>4</xdr:row>
      <xdr:rowOff>104776</xdr:rowOff>
    </xdr:from>
    <xdr:to>
      <xdr:col>16</xdr:col>
      <xdr:colOff>133350</xdr:colOff>
      <xdr:row>9</xdr:row>
      <xdr:rowOff>171450</xdr:rowOff>
    </xdr:to>
    <mc:AlternateContent xmlns:mc="http://schemas.openxmlformats.org/markup-compatibility/2006" xmlns:a14="http://schemas.microsoft.com/office/drawing/2010/main">
      <mc:Choice Requires="a14">
        <xdr:graphicFrame macro="">
          <xdr:nvGraphicFramePr>
            <xdr:cNvPr id="7" name="pizza_category">
              <a:extLst>
                <a:ext uri="{FF2B5EF4-FFF2-40B4-BE49-F238E27FC236}">
                  <a16:creationId xmlns:a16="http://schemas.microsoft.com/office/drawing/2014/main" id="{00000000-0008-0000-0300-000007000000}"/>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9201150" y="866776"/>
              <a:ext cx="1752600" cy="10191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504825</xdr:colOff>
      <xdr:row>1</xdr:row>
      <xdr:rowOff>42862</xdr:rowOff>
    </xdr:from>
    <xdr:to>
      <xdr:col>10</xdr:col>
      <xdr:colOff>200025</xdr:colOff>
      <xdr:row>15</xdr:row>
      <xdr:rowOff>119062</xdr:rowOff>
    </xdr:to>
    <xdr:graphicFrame macro="">
      <xdr:nvGraphicFramePr>
        <xdr:cNvPr id="2" name="Chart 1">
          <a:extLst>
            <a:ext uri="{FF2B5EF4-FFF2-40B4-BE49-F238E27FC236}">
              <a16:creationId xmlns:a16="http://schemas.microsoft.com/office/drawing/2014/main" id="{00000000-0008-0000-05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52499</xdr:colOff>
      <xdr:row>15</xdr:row>
      <xdr:rowOff>157162</xdr:rowOff>
    </xdr:from>
    <xdr:to>
      <xdr:col>9</xdr:col>
      <xdr:colOff>428624</xdr:colOff>
      <xdr:row>30</xdr:row>
      <xdr:rowOff>114300</xdr:rowOff>
    </xdr:to>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47712</xdr:colOff>
      <xdr:row>32</xdr:row>
      <xdr:rowOff>4762</xdr:rowOff>
    </xdr:from>
    <xdr:to>
      <xdr:col>10</xdr:col>
      <xdr:colOff>42862</xdr:colOff>
      <xdr:row>46</xdr:row>
      <xdr:rowOff>80962</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317500</xdr:colOff>
      <xdr:row>6</xdr:row>
      <xdr:rowOff>19050</xdr:rowOff>
    </xdr:from>
    <xdr:to>
      <xdr:col>10</xdr:col>
      <xdr:colOff>22225</xdr:colOff>
      <xdr:row>10</xdr:row>
      <xdr:rowOff>161925</xdr:rowOff>
    </xdr:to>
    <xdr:sp macro="" textlink="">
      <xdr:nvSpPr>
        <xdr:cNvPr id="2" name="Rectangle: Rounded Corners 1">
          <a:extLst>
            <a:ext uri="{FF2B5EF4-FFF2-40B4-BE49-F238E27FC236}">
              <a16:creationId xmlns:a16="http://schemas.microsoft.com/office/drawing/2014/main" id="{00000000-0008-0000-0800-000002000000}"/>
            </a:ext>
          </a:extLst>
        </xdr:cNvPr>
        <xdr:cNvSpPr/>
      </xdr:nvSpPr>
      <xdr:spPr>
        <a:xfrm>
          <a:off x="4584700" y="1162050"/>
          <a:ext cx="1533525" cy="904875"/>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2</xdr:colOff>
      <xdr:row>0</xdr:row>
      <xdr:rowOff>1</xdr:rowOff>
    </xdr:from>
    <xdr:to>
      <xdr:col>12</xdr:col>
      <xdr:colOff>561975</xdr:colOff>
      <xdr:row>27</xdr:row>
      <xdr:rowOff>38100</xdr:rowOff>
    </xdr:to>
    <xdr:sp macro="" textlink="">
      <xdr:nvSpPr>
        <xdr:cNvPr id="3" name="Rectangle 2">
          <a:extLst>
            <a:ext uri="{FF2B5EF4-FFF2-40B4-BE49-F238E27FC236}">
              <a16:creationId xmlns:a16="http://schemas.microsoft.com/office/drawing/2014/main" id="{00000000-0008-0000-0800-000003000000}"/>
            </a:ext>
          </a:extLst>
        </xdr:cNvPr>
        <xdr:cNvSpPr/>
      </xdr:nvSpPr>
      <xdr:spPr>
        <a:xfrm>
          <a:off x="19052" y="1"/>
          <a:ext cx="7858123" cy="5181599"/>
        </a:xfrm>
        <a:prstGeom prst="rect">
          <a:avLst/>
        </a:prstGeom>
        <a:gradFill>
          <a:gsLst>
            <a:gs pos="0">
              <a:srgbClr val="FF8FAB"/>
            </a:gs>
            <a:gs pos="100000">
              <a:srgbClr val="E69EBC"/>
            </a:gs>
            <a:gs pos="75000">
              <a:srgbClr val="B1BDE1"/>
            </a:gs>
            <a:gs pos="53000">
              <a:srgbClr val="B6BADD"/>
            </a:gs>
            <a:gs pos="3000">
              <a:srgbClr val="C0B4D6"/>
            </a:gs>
            <a:gs pos="37000">
              <a:srgbClr val="D5A8C8"/>
            </a:gs>
            <a:gs pos="91000">
              <a:schemeClr val="accent1">
                <a:lumMod val="45000"/>
                <a:lumOff val="55000"/>
              </a:schemeClr>
            </a:gs>
          </a:gsLst>
          <a:lin ang="10800000" scaled="1"/>
        </a:gradFill>
        <a:ln>
          <a:noFill/>
        </a:ln>
        <a:effectLst>
          <a:outerShdw blurRad="63500" sx="102000" sy="102000" algn="ctr" rotWithShape="0">
            <a:prstClr val="black">
              <a:alpha val="40000"/>
            </a:prstClr>
          </a:outerShdw>
        </a:effectLst>
        <a:scene3d>
          <a:camera prst="orthographicFront">
            <a:rot lat="0" lon="0" rev="0"/>
          </a:camera>
          <a:lightRig rig="glow" dir="t">
            <a:rot lat="0" lon="0" rev="14100000"/>
          </a:lightRig>
        </a:scene3d>
        <a:sp3d prstMaterial="softEdge">
          <a:bevelT w="1270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a:p>
      </xdr:txBody>
    </xdr:sp>
    <xdr:clientData/>
  </xdr:twoCellAnchor>
  <xdr:twoCellAnchor>
    <xdr:from>
      <xdr:col>1</xdr:col>
      <xdr:colOff>485775</xdr:colOff>
      <xdr:row>0</xdr:row>
      <xdr:rowOff>123825</xdr:rowOff>
    </xdr:from>
    <xdr:to>
      <xdr:col>12</xdr:col>
      <xdr:colOff>447674</xdr:colOff>
      <xdr:row>5</xdr:row>
      <xdr:rowOff>85725</xdr:rowOff>
    </xdr:to>
    <xdr:sp macro="" textlink="">
      <xdr:nvSpPr>
        <xdr:cNvPr id="4" name="Rectangle: Rounded Corners 3">
          <a:extLst>
            <a:ext uri="{FF2B5EF4-FFF2-40B4-BE49-F238E27FC236}">
              <a16:creationId xmlns:a16="http://schemas.microsoft.com/office/drawing/2014/main" id="{00000000-0008-0000-0800-000004000000}"/>
            </a:ext>
          </a:extLst>
        </xdr:cNvPr>
        <xdr:cNvSpPr/>
      </xdr:nvSpPr>
      <xdr:spPr>
        <a:xfrm>
          <a:off x="1095375" y="123825"/>
          <a:ext cx="6667499" cy="914400"/>
        </a:xfrm>
        <a:prstGeom prst="roundRect">
          <a:avLst/>
        </a:prstGeom>
        <a:solidFill>
          <a:srgbClr val="E5E5E5"/>
        </a:solidFill>
        <a:ln>
          <a:noFill/>
        </a:ln>
        <a:effectLst>
          <a:innerShdw blurRad="63500" dist="50800" dir="16200000">
            <a:prstClr val="black">
              <a:alpha val="50000"/>
            </a:prstClr>
          </a:innerShdw>
        </a:effectLst>
        <a:scene3d>
          <a:camera prst="orthographicFront">
            <a:rot lat="0" lon="0" rev="0"/>
          </a:camera>
          <a:lightRig rig="chilly" dir="t">
            <a:rot lat="0" lon="0" rev="18480000"/>
          </a:lightRig>
        </a:scene3d>
        <a:sp3d prstMaterial="clear">
          <a:bevelT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solidFill>
                <a:srgbClr val="34A0A4"/>
              </a:solidFill>
              <a:latin typeface="Aptos Black" panose="020B0004020202020204" pitchFamily="34" charset="0"/>
            </a:rPr>
            <a:t>Pizza Sales Report</a:t>
          </a:r>
        </a:p>
      </xdr:txBody>
    </xdr:sp>
    <xdr:clientData/>
  </xdr:twoCellAnchor>
  <xdr:twoCellAnchor>
    <xdr:from>
      <xdr:col>2</xdr:col>
      <xdr:colOff>38100</xdr:colOff>
      <xdr:row>5</xdr:row>
      <xdr:rowOff>123826</xdr:rowOff>
    </xdr:from>
    <xdr:to>
      <xdr:col>4</xdr:col>
      <xdr:colOff>352425</xdr:colOff>
      <xdr:row>8</xdr:row>
      <xdr:rowOff>133350</xdr:rowOff>
    </xdr:to>
    <xdr:sp macro="" textlink="Calculation!$A$4">
      <xdr:nvSpPr>
        <xdr:cNvPr id="6" name="Rectangle: Rounded Corners 5">
          <a:extLst>
            <a:ext uri="{FF2B5EF4-FFF2-40B4-BE49-F238E27FC236}">
              <a16:creationId xmlns:a16="http://schemas.microsoft.com/office/drawing/2014/main" id="{00000000-0008-0000-0800-000006000000}"/>
            </a:ext>
          </a:extLst>
        </xdr:cNvPr>
        <xdr:cNvSpPr/>
      </xdr:nvSpPr>
      <xdr:spPr>
        <a:xfrm>
          <a:off x="1257300" y="1076326"/>
          <a:ext cx="1533525" cy="581024"/>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a:solidFill>
                <a:srgbClr val="002060"/>
              </a:solidFill>
              <a:latin typeface="Calibri"/>
              <a:cs typeface="Calibri"/>
            </a:rPr>
            <a:t>         </a:t>
          </a:r>
          <a:fld id="{42E9804D-2149-4181-8F6C-FFF377522314}" type="TxLink">
            <a:rPr lang="en-US" sz="1400" b="1" i="0" u="none" strike="noStrike">
              <a:solidFill>
                <a:srgbClr val="002060"/>
              </a:solidFill>
              <a:latin typeface="Calibri"/>
              <a:cs typeface="Calibri"/>
            </a:rPr>
            <a:pPr algn="l"/>
            <a:t>$817.9K</a:t>
          </a:fld>
          <a:endParaRPr lang="en-US" sz="1400" b="1">
            <a:solidFill>
              <a:srgbClr val="002060"/>
            </a:solidFill>
          </a:endParaRPr>
        </a:p>
      </xdr:txBody>
    </xdr:sp>
    <xdr:clientData/>
  </xdr:twoCellAnchor>
  <xdr:twoCellAnchor>
    <xdr:from>
      <xdr:col>4</xdr:col>
      <xdr:colOff>415925</xdr:colOff>
      <xdr:row>5</xdr:row>
      <xdr:rowOff>114301</xdr:rowOff>
    </xdr:from>
    <xdr:to>
      <xdr:col>7</xdr:col>
      <xdr:colOff>120650</xdr:colOff>
      <xdr:row>8</xdr:row>
      <xdr:rowOff>123825</xdr:rowOff>
    </xdr:to>
    <xdr:sp macro="" textlink="Calculation!$A$7">
      <xdr:nvSpPr>
        <xdr:cNvPr id="7" name="Rectangle: Rounded Corners 6">
          <a:extLst>
            <a:ext uri="{FF2B5EF4-FFF2-40B4-BE49-F238E27FC236}">
              <a16:creationId xmlns:a16="http://schemas.microsoft.com/office/drawing/2014/main" id="{00000000-0008-0000-0800-000007000000}"/>
            </a:ext>
          </a:extLst>
        </xdr:cNvPr>
        <xdr:cNvSpPr/>
      </xdr:nvSpPr>
      <xdr:spPr>
        <a:xfrm>
          <a:off x="2854325" y="1066801"/>
          <a:ext cx="1533525" cy="581024"/>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919467E-0746-4758-A675-1B64E20970F6}" type="TxLink">
            <a:rPr lang="en-US" sz="1400" b="1" i="0" u="none" strike="noStrike">
              <a:solidFill>
                <a:srgbClr val="002060"/>
              </a:solidFill>
              <a:latin typeface="Calibri"/>
              <a:cs typeface="Calibri"/>
            </a:rPr>
            <a:pPr algn="ctr"/>
            <a:t>38.31</a:t>
          </a:fld>
          <a:endParaRPr lang="en-US" sz="1400" b="1">
            <a:solidFill>
              <a:srgbClr val="002060"/>
            </a:solidFill>
          </a:endParaRPr>
        </a:p>
      </xdr:txBody>
    </xdr:sp>
    <xdr:clientData/>
  </xdr:twoCellAnchor>
  <xdr:twoCellAnchor>
    <xdr:from>
      <xdr:col>7</xdr:col>
      <xdr:colOff>193675</xdr:colOff>
      <xdr:row>5</xdr:row>
      <xdr:rowOff>123826</xdr:rowOff>
    </xdr:from>
    <xdr:to>
      <xdr:col>9</xdr:col>
      <xdr:colOff>508000</xdr:colOff>
      <xdr:row>8</xdr:row>
      <xdr:rowOff>133350</xdr:rowOff>
    </xdr:to>
    <xdr:sp macro="" textlink="Calculation!$A$17">
      <xdr:nvSpPr>
        <xdr:cNvPr id="8" name="Rectangle: Rounded Corners 7">
          <a:extLst>
            <a:ext uri="{FF2B5EF4-FFF2-40B4-BE49-F238E27FC236}">
              <a16:creationId xmlns:a16="http://schemas.microsoft.com/office/drawing/2014/main" id="{00000000-0008-0000-0800-000008000000}"/>
            </a:ext>
          </a:extLst>
        </xdr:cNvPr>
        <xdr:cNvSpPr/>
      </xdr:nvSpPr>
      <xdr:spPr>
        <a:xfrm>
          <a:off x="4460875" y="1076326"/>
          <a:ext cx="1533525" cy="581024"/>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79E9D61-D3DE-4BF5-ACB3-688F80B60CEE}" type="TxLink">
            <a:rPr lang="en-US" sz="1400" b="1" i="0" u="none" strike="noStrike">
              <a:solidFill>
                <a:srgbClr val="002060"/>
              </a:solidFill>
              <a:latin typeface="Calibri"/>
              <a:cs typeface="Calibri"/>
            </a:rPr>
            <a:pPr algn="ctr"/>
            <a:t>49574</a:t>
          </a:fld>
          <a:endParaRPr lang="en-US" sz="1400" b="1">
            <a:solidFill>
              <a:srgbClr val="002060"/>
            </a:solidFill>
          </a:endParaRPr>
        </a:p>
      </xdr:txBody>
    </xdr:sp>
    <xdr:clientData/>
  </xdr:twoCellAnchor>
  <xdr:twoCellAnchor>
    <xdr:from>
      <xdr:col>2</xdr:col>
      <xdr:colOff>180974</xdr:colOff>
      <xdr:row>6</xdr:row>
      <xdr:rowOff>152399</xdr:rowOff>
    </xdr:from>
    <xdr:to>
      <xdr:col>4</xdr:col>
      <xdr:colOff>257175</xdr:colOff>
      <xdr:row>8</xdr:row>
      <xdr:rowOff>133350</xdr:rowOff>
    </xdr:to>
    <xdr:sp macro="" textlink="">
      <xdr:nvSpPr>
        <xdr:cNvPr id="9" name="Rectangle: Rounded Corners 8">
          <a:extLst>
            <a:ext uri="{FF2B5EF4-FFF2-40B4-BE49-F238E27FC236}">
              <a16:creationId xmlns:a16="http://schemas.microsoft.com/office/drawing/2014/main" id="{00000000-0008-0000-0800-000009000000}"/>
            </a:ext>
          </a:extLst>
        </xdr:cNvPr>
        <xdr:cNvSpPr/>
      </xdr:nvSpPr>
      <xdr:spPr>
        <a:xfrm>
          <a:off x="1400174" y="1295399"/>
          <a:ext cx="1295401" cy="361951"/>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5">
                  <a:lumMod val="50000"/>
                </a:schemeClr>
              </a:solidFill>
            </a:rPr>
            <a:t>Total Revenue</a:t>
          </a:r>
        </a:p>
      </xdr:txBody>
    </xdr:sp>
    <xdr:clientData/>
  </xdr:twoCellAnchor>
  <xdr:twoCellAnchor>
    <xdr:from>
      <xdr:col>4</xdr:col>
      <xdr:colOff>428625</xdr:colOff>
      <xdr:row>6</xdr:row>
      <xdr:rowOff>180975</xdr:rowOff>
    </xdr:from>
    <xdr:to>
      <xdr:col>7</xdr:col>
      <xdr:colOff>95250</xdr:colOff>
      <xdr:row>8</xdr:row>
      <xdr:rowOff>66675</xdr:rowOff>
    </xdr:to>
    <xdr:sp macro="" textlink="">
      <xdr:nvSpPr>
        <xdr:cNvPr id="10" name="Rectangle: Rounded Corners 9">
          <a:extLst>
            <a:ext uri="{FF2B5EF4-FFF2-40B4-BE49-F238E27FC236}">
              <a16:creationId xmlns:a16="http://schemas.microsoft.com/office/drawing/2014/main" id="{00000000-0008-0000-0800-00000A000000}"/>
            </a:ext>
          </a:extLst>
        </xdr:cNvPr>
        <xdr:cNvSpPr/>
      </xdr:nvSpPr>
      <xdr:spPr>
        <a:xfrm>
          <a:off x="2867025" y="1323975"/>
          <a:ext cx="1495425" cy="266700"/>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5">
                  <a:lumMod val="50000"/>
                </a:schemeClr>
              </a:solidFill>
            </a:rPr>
            <a:t>Avg Order Value</a:t>
          </a:r>
        </a:p>
      </xdr:txBody>
    </xdr:sp>
    <xdr:clientData/>
  </xdr:twoCellAnchor>
  <xdr:twoCellAnchor>
    <xdr:from>
      <xdr:col>7</xdr:col>
      <xdr:colOff>257175</xdr:colOff>
      <xdr:row>7</xdr:row>
      <xdr:rowOff>19049</xdr:rowOff>
    </xdr:from>
    <xdr:to>
      <xdr:col>9</xdr:col>
      <xdr:colOff>438150</xdr:colOff>
      <xdr:row>8</xdr:row>
      <xdr:rowOff>66674</xdr:rowOff>
    </xdr:to>
    <xdr:sp macro="" textlink="">
      <xdr:nvSpPr>
        <xdr:cNvPr id="11" name="Rectangle: Rounded Corners 10">
          <a:extLst>
            <a:ext uri="{FF2B5EF4-FFF2-40B4-BE49-F238E27FC236}">
              <a16:creationId xmlns:a16="http://schemas.microsoft.com/office/drawing/2014/main" id="{00000000-0008-0000-0800-00000B000000}"/>
            </a:ext>
          </a:extLst>
        </xdr:cNvPr>
        <xdr:cNvSpPr/>
      </xdr:nvSpPr>
      <xdr:spPr>
        <a:xfrm>
          <a:off x="4524375" y="1352549"/>
          <a:ext cx="1400175" cy="238125"/>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5">
                  <a:lumMod val="50000"/>
                </a:schemeClr>
              </a:solidFill>
            </a:rPr>
            <a:t>Total Pizza Sold</a:t>
          </a:r>
        </a:p>
      </xdr:txBody>
    </xdr:sp>
    <xdr:clientData/>
  </xdr:twoCellAnchor>
  <xdr:twoCellAnchor>
    <xdr:from>
      <xdr:col>9</xdr:col>
      <xdr:colOff>600075</xdr:colOff>
      <xdr:row>5</xdr:row>
      <xdr:rowOff>133349</xdr:rowOff>
    </xdr:from>
    <xdr:to>
      <xdr:col>12</xdr:col>
      <xdr:colOff>304800</xdr:colOff>
      <xdr:row>8</xdr:row>
      <xdr:rowOff>123824</xdr:rowOff>
    </xdr:to>
    <xdr:sp macro="" textlink="Calculation!$B$17">
      <xdr:nvSpPr>
        <xdr:cNvPr id="12" name="Rectangle: Rounded Corners 11">
          <a:extLst>
            <a:ext uri="{FF2B5EF4-FFF2-40B4-BE49-F238E27FC236}">
              <a16:creationId xmlns:a16="http://schemas.microsoft.com/office/drawing/2014/main" id="{00000000-0008-0000-0800-00000C000000}"/>
            </a:ext>
          </a:extLst>
        </xdr:cNvPr>
        <xdr:cNvSpPr/>
      </xdr:nvSpPr>
      <xdr:spPr>
        <a:xfrm>
          <a:off x="6086475" y="1085849"/>
          <a:ext cx="1533525" cy="561975"/>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E8EFC87-3434-4580-928B-377D81874F43}" type="TxLink">
            <a:rPr lang="en-US" sz="1400" b="1" i="0" u="none" strike="noStrike">
              <a:solidFill>
                <a:srgbClr val="002060"/>
              </a:solidFill>
              <a:latin typeface="Calibri"/>
              <a:cs typeface="Calibri"/>
            </a:rPr>
            <a:pPr algn="ctr"/>
            <a:t>2.3</a:t>
          </a:fld>
          <a:endParaRPr lang="en-US" sz="1400" b="1">
            <a:solidFill>
              <a:srgbClr val="002060"/>
            </a:solidFill>
          </a:endParaRPr>
        </a:p>
      </xdr:txBody>
    </xdr:sp>
    <xdr:clientData/>
  </xdr:twoCellAnchor>
  <xdr:twoCellAnchor>
    <xdr:from>
      <xdr:col>10</xdr:col>
      <xdr:colOff>19050</xdr:colOff>
      <xdr:row>6</xdr:row>
      <xdr:rowOff>180975</xdr:rowOff>
    </xdr:from>
    <xdr:to>
      <xdr:col>12</xdr:col>
      <xdr:colOff>295275</xdr:colOff>
      <xdr:row>8</xdr:row>
      <xdr:rowOff>76200</xdr:rowOff>
    </xdr:to>
    <xdr:sp macro="" textlink="">
      <xdr:nvSpPr>
        <xdr:cNvPr id="13" name="Rectangle: Rounded Corners 12">
          <a:extLst>
            <a:ext uri="{FF2B5EF4-FFF2-40B4-BE49-F238E27FC236}">
              <a16:creationId xmlns:a16="http://schemas.microsoft.com/office/drawing/2014/main" id="{00000000-0008-0000-0800-00000D000000}"/>
            </a:ext>
          </a:extLst>
        </xdr:cNvPr>
        <xdr:cNvSpPr/>
      </xdr:nvSpPr>
      <xdr:spPr>
        <a:xfrm>
          <a:off x="6115050" y="1323975"/>
          <a:ext cx="1495425" cy="276225"/>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accent5">
                  <a:lumMod val="50000"/>
                </a:schemeClr>
              </a:solidFill>
            </a:rPr>
            <a:t>Avg</a:t>
          </a:r>
          <a:r>
            <a:rPr lang="en-US" sz="1200" b="1" baseline="0">
              <a:solidFill>
                <a:schemeClr val="accent5">
                  <a:lumMod val="50000"/>
                </a:schemeClr>
              </a:solidFill>
            </a:rPr>
            <a:t> Pizza Per Order</a:t>
          </a:r>
          <a:endParaRPr lang="en-US" sz="1200" b="1">
            <a:solidFill>
              <a:schemeClr val="accent5">
                <a:lumMod val="50000"/>
              </a:schemeClr>
            </a:solidFill>
          </a:endParaRPr>
        </a:p>
      </xdr:txBody>
    </xdr:sp>
    <xdr:clientData/>
  </xdr:twoCellAnchor>
  <xdr:twoCellAnchor>
    <xdr:from>
      <xdr:col>16</xdr:col>
      <xdr:colOff>495300</xdr:colOff>
      <xdr:row>2</xdr:row>
      <xdr:rowOff>57150</xdr:rowOff>
    </xdr:from>
    <xdr:to>
      <xdr:col>19</xdr:col>
      <xdr:colOff>200025</xdr:colOff>
      <xdr:row>7</xdr:row>
      <xdr:rowOff>9525</xdr:rowOff>
    </xdr:to>
    <xdr:sp macro="" textlink="">
      <xdr:nvSpPr>
        <xdr:cNvPr id="14" name="Rectangle: Rounded Corners 13">
          <a:extLst>
            <a:ext uri="{FF2B5EF4-FFF2-40B4-BE49-F238E27FC236}">
              <a16:creationId xmlns:a16="http://schemas.microsoft.com/office/drawing/2014/main" id="{00000000-0008-0000-0800-00000E000000}"/>
            </a:ext>
          </a:extLst>
        </xdr:cNvPr>
        <xdr:cNvSpPr/>
      </xdr:nvSpPr>
      <xdr:spPr>
        <a:xfrm>
          <a:off x="10248900" y="438150"/>
          <a:ext cx="1533525" cy="904875"/>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1</xdr:col>
      <xdr:colOff>180977</xdr:colOff>
      <xdr:row>1</xdr:row>
      <xdr:rowOff>161925</xdr:rowOff>
    </xdr:from>
    <xdr:to>
      <xdr:col>12</xdr:col>
      <xdr:colOff>150850</xdr:colOff>
      <xdr:row>4</xdr:row>
      <xdr:rowOff>47625</xdr:rowOff>
    </xdr:to>
    <xdr:pic>
      <xdr:nvPicPr>
        <xdr:cNvPr id="17" name="Picture 16">
          <a:extLst>
            <a:ext uri="{FF2B5EF4-FFF2-40B4-BE49-F238E27FC236}">
              <a16:creationId xmlns:a16="http://schemas.microsoft.com/office/drawing/2014/main" id="{00000000-0008-0000-0800-000011000000}"/>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6886577" y="352425"/>
          <a:ext cx="579473" cy="457200"/>
        </a:xfrm>
        <a:prstGeom prst="rect">
          <a:avLst/>
        </a:prstGeom>
      </xdr:spPr>
    </xdr:pic>
    <xdr:clientData/>
  </xdr:twoCellAnchor>
  <xdr:oneCellAnchor>
    <xdr:from>
      <xdr:col>18</xdr:col>
      <xdr:colOff>49529</xdr:colOff>
      <xdr:row>29</xdr:row>
      <xdr:rowOff>28575</xdr:rowOff>
    </xdr:from>
    <xdr:ext cx="45719" cy="1800414"/>
    <xdr:sp macro="" textlink="">
      <xdr:nvSpPr>
        <xdr:cNvPr id="18" name="TextBox 17">
          <a:extLst>
            <a:ext uri="{FF2B5EF4-FFF2-40B4-BE49-F238E27FC236}">
              <a16:creationId xmlns:a16="http://schemas.microsoft.com/office/drawing/2014/main" id="{00000000-0008-0000-0800-000012000000}"/>
            </a:ext>
          </a:extLst>
        </xdr:cNvPr>
        <xdr:cNvSpPr txBox="1"/>
      </xdr:nvSpPr>
      <xdr:spPr>
        <a:xfrm>
          <a:off x="11022329" y="5553075"/>
          <a:ext cx="45719" cy="18004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a:hlinkClick xmlns:r="http://schemas.openxmlformats.org/officeDocument/2006/relationships" r:id="rId2" tooltip="https://www.pngall.com/pizza-png/"/>
            </a:rPr>
            <a:t>This Photo</a:t>
          </a:r>
          <a:r>
            <a:rPr lang="en-US" sz="900"/>
            <a:t> by Unknown Author is licensed under </a:t>
          </a:r>
          <a:r>
            <a:rPr lang="en-US" sz="900">
              <a:hlinkClick xmlns:r="http://schemas.openxmlformats.org/officeDocument/2006/relationships" r:id="rId3" tooltip="https://creativecommons.org/licenses/by-nc/3.0/"/>
            </a:rPr>
            <a:t>CC BY-NC</a:t>
          </a:r>
          <a:endParaRPr lang="en-US" sz="900"/>
        </a:p>
      </xdr:txBody>
    </xdr:sp>
    <xdr:clientData/>
  </xdr:oneCellAnchor>
  <xdr:twoCellAnchor editAs="oneCell">
    <xdr:from>
      <xdr:col>20</xdr:col>
      <xdr:colOff>88024</xdr:colOff>
      <xdr:row>14</xdr:row>
      <xdr:rowOff>85725</xdr:rowOff>
    </xdr:from>
    <xdr:to>
      <xdr:col>29</xdr:col>
      <xdr:colOff>304800</xdr:colOff>
      <xdr:row>31</xdr:row>
      <xdr:rowOff>155067</xdr:rowOff>
    </xdr:to>
    <xdr:pic>
      <xdr:nvPicPr>
        <xdr:cNvPr id="19" name="Picture 18">
          <a:extLst>
            <a:ext uri="{FF2B5EF4-FFF2-40B4-BE49-F238E27FC236}">
              <a16:creationId xmlns:a16="http://schemas.microsoft.com/office/drawing/2014/main" id="{00000000-0008-0000-0800-00001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12280024" y="2752725"/>
          <a:ext cx="5703176" cy="3307842"/>
        </a:xfrm>
        <a:prstGeom prst="rect">
          <a:avLst/>
        </a:prstGeom>
      </xdr:spPr>
    </xdr:pic>
    <xdr:clientData/>
  </xdr:twoCellAnchor>
  <xdr:twoCellAnchor editAs="oneCell">
    <xdr:from>
      <xdr:col>0</xdr:col>
      <xdr:colOff>195170</xdr:colOff>
      <xdr:row>1</xdr:row>
      <xdr:rowOff>52295</xdr:rowOff>
    </xdr:from>
    <xdr:to>
      <xdr:col>1</xdr:col>
      <xdr:colOff>428625</xdr:colOff>
      <xdr:row>4</xdr:row>
      <xdr:rowOff>123825</xdr:rowOff>
    </xdr:to>
    <xdr:pic>
      <xdr:nvPicPr>
        <xdr:cNvPr id="20" name="Picture 19">
          <a:extLst>
            <a:ext uri="{FF2B5EF4-FFF2-40B4-BE49-F238E27FC236}">
              <a16:creationId xmlns:a16="http://schemas.microsoft.com/office/drawing/2014/main" id="{00000000-0008-0000-0800-000014000000}"/>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saturation sat="66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95170" y="242795"/>
          <a:ext cx="843055" cy="643030"/>
        </a:xfrm>
        <a:prstGeom prst="rect">
          <a:avLst/>
        </a:prstGeom>
      </xdr:spPr>
    </xdr:pic>
    <xdr:clientData/>
  </xdr:twoCellAnchor>
  <xdr:twoCellAnchor>
    <xdr:from>
      <xdr:col>1</xdr:col>
      <xdr:colOff>495302</xdr:colOff>
      <xdr:row>8</xdr:row>
      <xdr:rowOff>180976</xdr:rowOff>
    </xdr:from>
    <xdr:to>
      <xdr:col>7</xdr:col>
      <xdr:colOff>561975</xdr:colOff>
      <xdr:row>23</xdr:row>
      <xdr:rowOff>66676</xdr:rowOff>
    </xdr:to>
    <xdr:graphicFrame macro="">
      <xdr:nvGraphicFramePr>
        <xdr:cNvPr id="21" name="Chart 20">
          <a:extLst>
            <a:ext uri="{FF2B5EF4-FFF2-40B4-BE49-F238E27FC236}">
              <a16:creationId xmlns:a16="http://schemas.microsoft.com/office/drawing/2014/main" id="{00000000-0008-0000-08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247651</xdr:colOff>
      <xdr:row>8</xdr:row>
      <xdr:rowOff>161925</xdr:rowOff>
    </xdr:from>
    <xdr:to>
      <xdr:col>13</xdr:col>
      <xdr:colOff>66675</xdr:colOff>
      <xdr:row>23</xdr:row>
      <xdr:rowOff>66674</xdr:rowOff>
    </xdr:to>
    <xdr:graphicFrame macro="">
      <xdr:nvGraphicFramePr>
        <xdr:cNvPr id="22" name="Chart 21">
          <a:extLst>
            <a:ext uri="{FF2B5EF4-FFF2-40B4-BE49-F238E27FC236}">
              <a16:creationId xmlns:a16="http://schemas.microsoft.com/office/drawing/2014/main" id="{00000000-0008-0000-08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61925</xdr:colOff>
      <xdr:row>5</xdr:row>
      <xdr:rowOff>114300</xdr:rowOff>
    </xdr:from>
    <xdr:to>
      <xdr:col>1</xdr:col>
      <xdr:colOff>533400</xdr:colOff>
      <xdr:row>25</xdr:row>
      <xdr:rowOff>152400</xdr:rowOff>
    </xdr:to>
    <xdr:grpSp>
      <xdr:nvGrpSpPr>
        <xdr:cNvPr id="23" name="Group 22">
          <a:extLst>
            <a:ext uri="{FF2B5EF4-FFF2-40B4-BE49-F238E27FC236}">
              <a16:creationId xmlns:a16="http://schemas.microsoft.com/office/drawing/2014/main" id="{00000000-0008-0000-0800-000017000000}"/>
            </a:ext>
          </a:extLst>
        </xdr:cNvPr>
        <xdr:cNvGrpSpPr/>
      </xdr:nvGrpSpPr>
      <xdr:grpSpPr>
        <a:xfrm>
          <a:off x="161925" y="1066800"/>
          <a:ext cx="981075" cy="3848100"/>
          <a:chOff x="123825" y="1038225"/>
          <a:chExt cx="981075" cy="3848100"/>
        </a:xfrm>
      </xdr:grpSpPr>
      <xdr:sp macro="" textlink="">
        <xdr:nvSpPr>
          <xdr:cNvPr id="24" name="Rectangle: Rounded Corners 23">
            <a:extLst>
              <a:ext uri="{FF2B5EF4-FFF2-40B4-BE49-F238E27FC236}">
                <a16:creationId xmlns:a16="http://schemas.microsoft.com/office/drawing/2014/main" id="{00000000-0008-0000-0800-000018000000}"/>
              </a:ext>
            </a:extLst>
          </xdr:cNvPr>
          <xdr:cNvSpPr/>
        </xdr:nvSpPr>
        <xdr:spPr>
          <a:xfrm>
            <a:off x="123825" y="1038225"/>
            <a:ext cx="981075" cy="3848100"/>
          </a:xfrm>
          <a:prstGeom prst="roundRect">
            <a:avLst/>
          </a:prstGeom>
          <a:gradFill>
            <a:gsLst>
              <a:gs pos="1000">
                <a:srgbClr val="52B69A"/>
              </a:gs>
              <a:gs pos="53000">
                <a:schemeClr val="bg2">
                  <a:lumMod val="90000"/>
                </a:schemeClr>
              </a:gs>
              <a:gs pos="24000">
                <a:schemeClr val="accent5">
                  <a:lumMod val="20000"/>
                  <a:lumOff val="80000"/>
                </a:schemeClr>
              </a:gs>
              <a:gs pos="91000">
                <a:srgbClr val="34A0A4"/>
              </a:gs>
            </a:gsLst>
            <a:lin ang="10800000" scaled="1"/>
          </a:gradFill>
          <a:ln>
            <a:noFill/>
          </a:ln>
          <a:effectLst/>
          <a:scene3d>
            <a:camera prst="orthographicFront"/>
            <a:lightRig rig="threePt" dir="t"/>
          </a:scene3d>
          <a:sp3d>
            <a:bevelT w="114300" prst="hardEdge"/>
            <a:bevelB w="139700" prst="cross"/>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Rectangle: Rounded Corners 24">
            <a:hlinkClick xmlns:r="http://schemas.openxmlformats.org/officeDocument/2006/relationships" r:id="rId11"/>
            <a:extLst>
              <a:ext uri="{FF2B5EF4-FFF2-40B4-BE49-F238E27FC236}">
                <a16:creationId xmlns:a16="http://schemas.microsoft.com/office/drawing/2014/main" id="{00000000-0008-0000-0800-000019000000}"/>
              </a:ext>
            </a:extLst>
          </xdr:cNvPr>
          <xdr:cNvSpPr/>
        </xdr:nvSpPr>
        <xdr:spPr>
          <a:xfrm>
            <a:off x="219075" y="1285874"/>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Home</a:t>
            </a:r>
          </a:p>
        </xdr:txBody>
      </xdr:sp>
      <xdr:sp macro="" textlink="">
        <xdr:nvSpPr>
          <xdr:cNvPr id="26" name="Rectangle: Rounded Corners 25">
            <a:hlinkClick xmlns:r="http://schemas.openxmlformats.org/officeDocument/2006/relationships" r:id="rId12"/>
            <a:extLst>
              <a:ext uri="{FF2B5EF4-FFF2-40B4-BE49-F238E27FC236}">
                <a16:creationId xmlns:a16="http://schemas.microsoft.com/office/drawing/2014/main" id="{00000000-0008-0000-0800-00001A000000}"/>
              </a:ext>
            </a:extLst>
          </xdr:cNvPr>
          <xdr:cNvSpPr/>
        </xdr:nvSpPr>
        <xdr:spPr>
          <a:xfrm>
            <a:off x="209550" y="2014537"/>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Top</a:t>
            </a:r>
            <a:r>
              <a:rPr lang="en-US" sz="900" b="1" baseline="0">
                <a:solidFill>
                  <a:schemeClr val="tx1"/>
                </a:solidFill>
              </a:rPr>
              <a:t> -5 Product</a:t>
            </a:r>
            <a:endParaRPr lang="en-US" sz="900" b="1">
              <a:solidFill>
                <a:schemeClr val="tx1"/>
              </a:solidFill>
            </a:endParaRPr>
          </a:p>
        </xdr:txBody>
      </xdr:sp>
      <xdr:sp macro="" textlink="">
        <xdr:nvSpPr>
          <xdr:cNvPr id="27" name="Rectangle: Rounded Corners 26">
            <a:hlinkClick xmlns:r="http://schemas.openxmlformats.org/officeDocument/2006/relationships" r:id="rId13"/>
            <a:extLst>
              <a:ext uri="{FF2B5EF4-FFF2-40B4-BE49-F238E27FC236}">
                <a16:creationId xmlns:a16="http://schemas.microsoft.com/office/drawing/2014/main" id="{00000000-0008-0000-0800-00001B000000}"/>
              </a:ext>
            </a:extLst>
          </xdr:cNvPr>
          <xdr:cNvSpPr/>
        </xdr:nvSpPr>
        <xdr:spPr>
          <a:xfrm>
            <a:off x="209550" y="2743200"/>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Orders</a:t>
            </a:r>
          </a:p>
        </xdr:txBody>
      </xdr:sp>
      <xdr:sp macro="" textlink="">
        <xdr:nvSpPr>
          <xdr:cNvPr id="28" name="Rectangle: Rounded Corners 27">
            <a:hlinkClick xmlns:r="http://schemas.openxmlformats.org/officeDocument/2006/relationships" r:id="rId14"/>
            <a:extLst>
              <a:ext uri="{FF2B5EF4-FFF2-40B4-BE49-F238E27FC236}">
                <a16:creationId xmlns:a16="http://schemas.microsoft.com/office/drawing/2014/main" id="{00000000-0008-0000-0800-00001C000000}"/>
              </a:ext>
            </a:extLst>
          </xdr:cNvPr>
          <xdr:cNvSpPr/>
        </xdr:nvSpPr>
        <xdr:spPr>
          <a:xfrm>
            <a:off x="209550" y="3471863"/>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Category</a:t>
            </a:r>
          </a:p>
        </xdr:txBody>
      </xdr:sp>
      <xdr:sp macro="" textlink="">
        <xdr:nvSpPr>
          <xdr:cNvPr id="29" name="Rectangle: Rounded Corners 28">
            <a:hlinkClick xmlns:r="http://schemas.openxmlformats.org/officeDocument/2006/relationships" r:id="rId15"/>
            <a:extLst>
              <a:ext uri="{FF2B5EF4-FFF2-40B4-BE49-F238E27FC236}">
                <a16:creationId xmlns:a16="http://schemas.microsoft.com/office/drawing/2014/main" id="{00000000-0008-0000-0800-00001D000000}"/>
              </a:ext>
            </a:extLst>
          </xdr:cNvPr>
          <xdr:cNvSpPr/>
        </xdr:nvSpPr>
        <xdr:spPr>
          <a:xfrm>
            <a:off x="209550" y="4200524"/>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Summary</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7</xdr:col>
      <xdr:colOff>317500</xdr:colOff>
      <xdr:row>6</xdr:row>
      <xdr:rowOff>19050</xdr:rowOff>
    </xdr:from>
    <xdr:to>
      <xdr:col>10</xdr:col>
      <xdr:colOff>22225</xdr:colOff>
      <xdr:row>10</xdr:row>
      <xdr:rowOff>161925</xdr:rowOff>
    </xdr:to>
    <xdr:sp macro="" textlink="">
      <xdr:nvSpPr>
        <xdr:cNvPr id="2" name="Rectangle: Rounded Corners 1">
          <a:extLst>
            <a:ext uri="{FF2B5EF4-FFF2-40B4-BE49-F238E27FC236}">
              <a16:creationId xmlns:a16="http://schemas.microsoft.com/office/drawing/2014/main" id="{00000000-0008-0000-0900-000002000000}"/>
            </a:ext>
          </a:extLst>
        </xdr:cNvPr>
        <xdr:cNvSpPr/>
      </xdr:nvSpPr>
      <xdr:spPr>
        <a:xfrm>
          <a:off x="4584700" y="1162050"/>
          <a:ext cx="1533525" cy="904875"/>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19051</xdr:rowOff>
    </xdr:from>
    <xdr:to>
      <xdr:col>12</xdr:col>
      <xdr:colOff>542923</xdr:colOff>
      <xdr:row>27</xdr:row>
      <xdr:rowOff>57150</xdr:rowOff>
    </xdr:to>
    <xdr:sp macro="" textlink="">
      <xdr:nvSpPr>
        <xdr:cNvPr id="3" name="Rectangle 2">
          <a:extLst>
            <a:ext uri="{FF2B5EF4-FFF2-40B4-BE49-F238E27FC236}">
              <a16:creationId xmlns:a16="http://schemas.microsoft.com/office/drawing/2014/main" id="{00000000-0008-0000-0900-000003000000}"/>
            </a:ext>
          </a:extLst>
        </xdr:cNvPr>
        <xdr:cNvSpPr/>
      </xdr:nvSpPr>
      <xdr:spPr>
        <a:xfrm>
          <a:off x="0" y="19051"/>
          <a:ext cx="7858123" cy="5181599"/>
        </a:xfrm>
        <a:prstGeom prst="rect">
          <a:avLst/>
        </a:prstGeom>
        <a:gradFill>
          <a:gsLst>
            <a:gs pos="0">
              <a:srgbClr val="FF8FAB"/>
            </a:gs>
            <a:gs pos="100000">
              <a:srgbClr val="E69EBC"/>
            </a:gs>
            <a:gs pos="75000">
              <a:srgbClr val="B1BDE1"/>
            </a:gs>
            <a:gs pos="53000">
              <a:srgbClr val="B6BADD"/>
            </a:gs>
            <a:gs pos="3000">
              <a:srgbClr val="C0B4D6"/>
            </a:gs>
            <a:gs pos="37000">
              <a:srgbClr val="D5A8C8"/>
            </a:gs>
            <a:gs pos="91000">
              <a:schemeClr val="accent1">
                <a:lumMod val="45000"/>
                <a:lumOff val="55000"/>
              </a:schemeClr>
            </a:gs>
          </a:gsLst>
          <a:lin ang="10800000" scaled="1"/>
        </a:gradFill>
        <a:ln>
          <a:noFill/>
        </a:ln>
        <a:effectLst>
          <a:outerShdw blurRad="63500" sx="102000" sy="102000" algn="ctr" rotWithShape="0">
            <a:prstClr val="black">
              <a:alpha val="40000"/>
            </a:prstClr>
          </a:outerShdw>
        </a:effectLst>
        <a:scene3d>
          <a:camera prst="orthographicFront">
            <a:rot lat="0" lon="0" rev="0"/>
          </a:camera>
          <a:lightRig rig="glow" dir="t">
            <a:rot lat="0" lon="0" rev="14100000"/>
          </a:lightRig>
        </a:scene3d>
        <a:sp3d prstMaterial="softEdge">
          <a:bevelT w="1270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a:p>
      </xdr:txBody>
    </xdr:sp>
    <xdr:clientData/>
  </xdr:twoCellAnchor>
  <xdr:twoCellAnchor>
    <xdr:from>
      <xdr:col>1</xdr:col>
      <xdr:colOff>485775</xdr:colOff>
      <xdr:row>0</xdr:row>
      <xdr:rowOff>123825</xdr:rowOff>
    </xdr:from>
    <xdr:to>
      <xdr:col>12</xdr:col>
      <xdr:colOff>447674</xdr:colOff>
      <xdr:row>5</xdr:row>
      <xdr:rowOff>85725</xdr:rowOff>
    </xdr:to>
    <xdr:sp macro="" textlink="">
      <xdr:nvSpPr>
        <xdr:cNvPr id="4" name="Rectangle: Rounded Corners 3">
          <a:extLst>
            <a:ext uri="{FF2B5EF4-FFF2-40B4-BE49-F238E27FC236}">
              <a16:creationId xmlns:a16="http://schemas.microsoft.com/office/drawing/2014/main" id="{00000000-0008-0000-0900-000004000000}"/>
            </a:ext>
          </a:extLst>
        </xdr:cNvPr>
        <xdr:cNvSpPr/>
      </xdr:nvSpPr>
      <xdr:spPr>
        <a:xfrm>
          <a:off x="1095375" y="123825"/>
          <a:ext cx="6667499" cy="914400"/>
        </a:xfrm>
        <a:prstGeom prst="roundRect">
          <a:avLst/>
        </a:prstGeom>
        <a:solidFill>
          <a:srgbClr val="E5E5E5"/>
        </a:solidFill>
        <a:ln>
          <a:noFill/>
        </a:ln>
        <a:effectLst>
          <a:innerShdw blurRad="63500" dist="50800" dir="16200000">
            <a:prstClr val="black">
              <a:alpha val="50000"/>
            </a:prstClr>
          </a:innerShdw>
        </a:effectLst>
        <a:scene3d>
          <a:camera prst="orthographicFront">
            <a:rot lat="0" lon="0" rev="0"/>
          </a:camera>
          <a:lightRig rig="chilly" dir="t">
            <a:rot lat="0" lon="0" rev="18480000"/>
          </a:lightRig>
        </a:scene3d>
        <a:sp3d prstMaterial="clear">
          <a:bevelT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solidFill>
                <a:srgbClr val="34A0A4"/>
              </a:solidFill>
              <a:latin typeface="Aptos Black" panose="020B0004020202020204" pitchFamily="34" charset="0"/>
            </a:rPr>
            <a:t>Pizza Sales Report</a:t>
          </a:r>
        </a:p>
      </xdr:txBody>
    </xdr:sp>
    <xdr:clientData/>
  </xdr:twoCellAnchor>
  <xdr:twoCellAnchor>
    <xdr:from>
      <xdr:col>2</xdr:col>
      <xdr:colOff>38100</xdr:colOff>
      <xdr:row>5</xdr:row>
      <xdr:rowOff>123826</xdr:rowOff>
    </xdr:from>
    <xdr:to>
      <xdr:col>4</xdr:col>
      <xdr:colOff>352425</xdr:colOff>
      <xdr:row>8</xdr:row>
      <xdr:rowOff>133350</xdr:rowOff>
    </xdr:to>
    <xdr:sp macro="" textlink="Calculation!$A$4">
      <xdr:nvSpPr>
        <xdr:cNvPr id="6" name="Rectangle: Rounded Corners 5">
          <a:extLst>
            <a:ext uri="{FF2B5EF4-FFF2-40B4-BE49-F238E27FC236}">
              <a16:creationId xmlns:a16="http://schemas.microsoft.com/office/drawing/2014/main" id="{00000000-0008-0000-0900-000006000000}"/>
            </a:ext>
          </a:extLst>
        </xdr:cNvPr>
        <xdr:cNvSpPr/>
      </xdr:nvSpPr>
      <xdr:spPr>
        <a:xfrm>
          <a:off x="1257300" y="1076326"/>
          <a:ext cx="1533525" cy="581024"/>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a:solidFill>
                <a:srgbClr val="002060"/>
              </a:solidFill>
              <a:latin typeface="Calibri"/>
              <a:cs typeface="Calibri"/>
            </a:rPr>
            <a:t>         </a:t>
          </a:r>
          <a:fld id="{42E9804D-2149-4181-8F6C-FFF377522314}" type="TxLink">
            <a:rPr lang="en-US" sz="1400" b="1" i="0" u="none" strike="noStrike">
              <a:solidFill>
                <a:srgbClr val="002060"/>
              </a:solidFill>
              <a:latin typeface="Calibri"/>
              <a:cs typeface="Calibri"/>
            </a:rPr>
            <a:pPr algn="l"/>
            <a:t>$817.9K</a:t>
          </a:fld>
          <a:endParaRPr lang="en-US" sz="1400" b="1">
            <a:solidFill>
              <a:srgbClr val="002060"/>
            </a:solidFill>
          </a:endParaRPr>
        </a:p>
      </xdr:txBody>
    </xdr:sp>
    <xdr:clientData/>
  </xdr:twoCellAnchor>
  <xdr:twoCellAnchor>
    <xdr:from>
      <xdr:col>4</xdr:col>
      <xdr:colOff>415925</xdr:colOff>
      <xdr:row>5</xdr:row>
      <xdr:rowOff>114301</xdr:rowOff>
    </xdr:from>
    <xdr:to>
      <xdr:col>7</xdr:col>
      <xdr:colOff>120650</xdr:colOff>
      <xdr:row>8</xdr:row>
      <xdr:rowOff>123825</xdr:rowOff>
    </xdr:to>
    <xdr:sp macro="" textlink="Calculation!$A$7">
      <xdr:nvSpPr>
        <xdr:cNvPr id="7" name="Rectangle: Rounded Corners 6">
          <a:extLst>
            <a:ext uri="{FF2B5EF4-FFF2-40B4-BE49-F238E27FC236}">
              <a16:creationId xmlns:a16="http://schemas.microsoft.com/office/drawing/2014/main" id="{00000000-0008-0000-0900-000007000000}"/>
            </a:ext>
          </a:extLst>
        </xdr:cNvPr>
        <xdr:cNvSpPr/>
      </xdr:nvSpPr>
      <xdr:spPr>
        <a:xfrm>
          <a:off x="2854325" y="1066801"/>
          <a:ext cx="1533525" cy="581024"/>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919467E-0746-4758-A675-1B64E20970F6}" type="TxLink">
            <a:rPr lang="en-US" sz="1400" b="1" i="0" u="none" strike="noStrike">
              <a:solidFill>
                <a:srgbClr val="002060"/>
              </a:solidFill>
              <a:latin typeface="Calibri"/>
              <a:cs typeface="Calibri"/>
            </a:rPr>
            <a:pPr algn="ctr"/>
            <a:t>38.31</a:t>
          </a:fld>
          <a:endParaRPr lang="en-US" sz="1400" b="1">
            <a:solidFill>
              <a:srgbClr val="002060"/>
            </a:solidFill>
          </a:endParaRPr>
        </a:p>
      </xdr:txBody>
    </xdr:sp>
    <xdr:clientData/>
  </xdr:twoCellAnchor>
  <xdr:twoCellAnchor>
    <xdr:from>
      <xdr:col>7</xdr:col>
      <xdr:colOff>193675</xdr:colOff>
      <xdr:row>5</xdr:row>
      <xdr:rowOff>123826</xdr:rowOff>
    </xdr:from>
    <xdr:to>
      <xdr:col>9</xdr:col>
      <xdr:colOff>508000</xdr:colOff>
      <xdr:row>8</xdr:row>
      <xdr:rowOff>133350</xdr:rowOff>
    </xdr:to>
    <xdr:sp macro="" textlink="Calculation!$A$17">
      <xdr:nvSpPr>
        <xdr:cNvPr id="8" name="Rectangle: Rounded Corners 7">
          <a:extLst>
            <a:ext uri="{FF2B5EF4-FFF2-40B4-BE49-F238E27FC236}">
              <a16:creationId xmlns:a16="http://schemas.microsoft.com/office/drawing/2014/main" id="{00000000-0008-0000-0900-000008000000}"/>
            </a:ext>
          </a:extLst>
        </xdr:cNvPr>
        <xdr:cNvSpPr/>
      </xdr:nvSpPr>
      <xdr:spPr>
        <a:xfrm>
          <a:off x="4460875" y="1076326"/>
          <a:ext cx="1533525" cy="581024"/>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79E9D61-D3DE-4BF5-ACB3-688F80B60CEE}" type="TxLink">
            <a:rPr lang="en-US" sz="1400" b="1" i="0" u="none" strike="noStrike">
              <a:solidFill>
                <a:srgbClr val="002060"/>
              </a:solidFill>
              <a:latin typeface="Calibri"/>
              <a:cs typeface="Calibri"/>
            </a:rPr>
            <a:pPr algn="ctr"/>
            <a:t>49574</a:t>
          </a:fld>
          <a:endParaRPr lang="en-US" sz="1400" b="1">
            <a:solidFill>
              <a:srgbClr val="002060"/>
            </a:solidFill>
          </a:endParaRPr>
        </a:p>
      </xdr:txBody>
    </xdr:sp>
    <xdr:clientData/>
  </xdr:twoCellAnchor>
  <xdr:twoCellAnchor>
    <xdr:from>
      <xdr:col>2</xdr:col>
      <xdr:colOff>180974</xdr:colOff>
      <xdr:row>6</xdr:row>
      <xdr:rowOff>152399</xdr:rowOff>
    </xdr:from>
    <xdr:to>
      <xdr:col>4</xdr:col>
      <xdr:colOff>257175</xdr:colOff>
      <xdr:row>8</xdr:row>
      <xdr:rowOff>133350</xdr:rowOff>
    </xdr:to>
    <xdr:sp macro="" textlink="">
      <xdr:nvSpPr>
        <xdr:cNvPr id="9" name="Rectangle: Rounded Corners 8">
          <a:extLst>
            <a:ext uri="{FF2B5EF4-FFF2-40B4-BE49-F238E27FC236}">
              <a16:creationId xmlns:a16="http://schemas.microsoft.com/office/drawing/2014/main" id="{00000000-0008-0000-0900-000009000000}"/>
            </a:ext>
          </a:extLst>
        </xdr:cNvPr>
        <xdr:cNvSpPr/>
      </xdr:nvSpPr>
      <xdr:spPr>
        <a:xfrm>
          <a:off x="1400174" y="1295399"/>
          <a:ext cx="1295401" cy="361951"/>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5">
                  <a:lumMod val="50000"/>
                </a:schemeClr>
              </a:solidFill>
            </a:rPr>
            <a:t>Total Revenue</a:t>
          </a:r>
        </a:p>
      </xdr:txBody>
    </xdr:sp>
    <xdr:clientData/>
  </xdr:twoCellAnchor>
  <xdr:twoCellAnchor>
    <xdr:from>
      <xdr:col>4</xdr:col>
      <xdr:colOff>428625</xdr:colOff>
      <xdr:row>6</xdr:row>
      <xdr:rowOff>180975</xdr:rowOff>
    </xdr:from>
    <xdr:to>
      <xdr:col>7</xdr:col>
      <xdr:colOff>95250</xdr:colOff>
      <xdr:row>8</xdr:row>
      <xdr:rowOff>66675</xdr:rowOff>
    </xdr:to>
    <xdr:sp macro="" textlink="">
      <xdr:nvSpPr>
        <xdr:cNvPr id="10" name="Rectangle: Rounded Corners 9">
          <a:extLst>
            <a:ext uri="{FF2B5EF4-FFF2-40B4-BE49-F238E27FC236}">
              <a16:creationId xmlns:a16="http://schemas.microsoft.com/office/drawing/2014/main" id="{00000000-0008-0000-0900-00000A000000}"/>
            </a:ext>
          </a:extLst>
        </xdr:cNvPr>
        <xdr:cNvSpPr/>
      </xdr:nvSpPr>
      <xdr:spPr>
        <a:xfrm>
          <a:off x="2867025" y="1323975"/>
          <a:ext cx="1495425" cy="266700"/>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5">
                  <a:lumMod val="50000"/>
                </a:schemeClr>
              </a:solidFill>
            </a:rPr>
            <a:t>Avg Order Value</a:t>
          </a:r>
        </a:p>
      </xdr:txBody>
    </xdr:sp>
    <xdr:clientData/>
  </xdr:twoCellAnchor>
  <xdr:twoCellAnchor>
    <xdr:from>
      <xdr:col>7</xdr:col>
      <xdr:colOff>257175</xdr:colOff>
      <xdr:row>7</xdr:row>
      <xdr:rowOff>19049</xdr:rowOff>
    </xdr:from>
    <xdr:to>
      <xdr:col>9</xdr:col>
      <xdr:colOff>438150</xdr:colOff>
      <xdr:row>8</xdr:row>
      <xdr:rowOff>66674</xdr:rowOff>
    </xdr:to>
    <xdr:sp macro="" textlink="">
      <xdr:nvSpPr>
        <xdr:cNvPr id="11" name="Rectangle: Rounded Corners 10">
          <a:extLst>
            <a:ext uri="{FF2B5EF4-FFF2-40B4-BE49-F238E27FC236}">
              <a16:creationId xmlns:a16="http://schemas.microsoft.com/office/drawing/2014/main" id="{00000000-0008-0000-0900-00000B000000}"/>
            </a:ext>
          </a:extLst>
        </xdr:cNvPr>
        <xdr:cNvSpPr/>
      </xdr:nvSpPr>
      <xdr:spPr>
        <a:xfrm>
          <a:off x="4524375" y="1352549"/>
          <a:ext cx="1400175" cy="238125"/>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5">
                  <a:lumMod val="50000"/>
                </a:schemeClr>
              </a:solidFill>
            </a:rPr>
            <a:t>Total Pizza Sold</a:t>
          </a:r>
        </a:p>
      </xdr:txBody>
    </xdr:sp>
    <xdr:clientData/>
  </xdr:twoCellAnchor>
  <xdr:twoCellAnchor>
    <xdr:from>
      <xdr:col>9</xdr:col>
      <xdr:colOff>600075</xdr:colOff>
      <xdr:row>5</xdr:row>
      <xdr:rowOff>133349</xdr:rowOff>
    </xdr:from>
    <xdr:to>
      <xdr:col>12</xdr:col>
      <xdr:colOff>304800</xdr:colOff>
      <xdr:row>8</xdr:row>
      <xdr:rowOff>123824</xdr:rowOff>
    </xdr:to>
    <xdr:sp macro="" textlink="Calculation!$B$17">
      <xdr:nvSpPr>
        <xdr:cNvPr id="12" name="Rectangle: Rounded Corners 11">
          <a:extLst>
            <a:ext uri="{FF2B5EF4-FFF2-40B4-BE49-F238E27FC236}">
              <a16:creationId xmlns:a16="http://schemas.microsoft.com/office/drawing/2014/main" id="{00000000-0008-0000-0900-00000C000000}"/>
            </a:ext>
          </a:extLst>
        </xdr:cNvPr>
        <xdr:cNvSpPr/>
      </xdr:nvSpPr>
      <xdr:spPr>
        <a:xfrm>
          <a:off x="6086475" y="1085849"/>
          <a:ext cx="1533525" cy="561975"/>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E8EFC87-3434-4580-928B-377D81874F43}" type="TxLink">
            <a:rPr lang="en-US" sz="1400" b="1" i="0" u="none" strike="noStrike">
              <a:solidFill>
                <a:srgbClr val="002060"/>
              </a:solidFill>
              <a:latin typeface="Calibri"/>
              <a:cs typeface="Calibri"/>
            </a:rPr>
            <a:pPr algn="ctr"/>
            <a:t>2.3</a:t>
          </a:fld>
          <a:endParaRPr lang="en-US" sz="1400" b="1">
            <a:solidFill>
              <a:srgbClr val="002060"/>
            </a:solidFill>
          </a:endParaRPr>
        </a:p>
      </xdr:txBody>
    </xdr:sp>
    <xdr:clientData/>
  </xdr:twoCellAnchor>
  <xdr:twoCellAnchor>
    <xdr:from>
      <xdr:col>10</xdr:col>
      <xdr:colOff>19050</xdr:colOff>
      <xdr:row>6</xdr:row>
      <xdr:rowOff>180975</xdr:rowOff>
    </xdr:from>
    <xdr:to>
      <xdr:col>12</xdr:col>
      <xdr:colOff>295275</xdr:colOff>
      <xdr:row>8</xdr:row>
      <xdr:rowOff>76200</xdr:rowOff>
    </xdr:to>
    <xdr:sp macro="" textlink="">
      <xdr:nvSpPr>
        <xdr:cNvPr id="13" name="Rectangle: Rounded Corners 12">
          <a:extLst>
            <a:ext uri="{FF2B5EF4-FFF2-40B4-BE49-F238E27FC236}">
              <a16:creationId xmlns:a16="http://schemas.microsoft.com/office/drawing/2014/main" id="{00000000-0008-0000-0900-00000D000000}"/>
            </a:ext>
          </a:extLst>
        </xdr:cNvPr>
        <xdr:cNvSpPr/>
      </xdr:nvSpPr>
      <xdr:spPr>
        <a:xfrm>
          <a:off x="6115050" y="1323975"/>
          <a:ext cx="1495425" cy="276225"/>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accent5">
                  <a:lumMod val="50000"/>
                </a:schemeClr>
              </a:solidFill>
            </a:rPr>
            <a:t>Avg</a:t>
          </a:r>
          <a:r>
            <a:rPr lang="en-US" sz="1200" b="1" baseline="0">
              <a:solidFill>
                <a:schemeClr val="accent5">
                  <a:lumMod val="50000"/>
                </a:schemeClr>
              </a:solidFill>
            </a:rPr>
            <a:t> Pizza Per Order</a:t>
          </a:r>
          <a:endParaRPr lang="en-US" sz="1200" b="1">
            <a:solidFill>
              <a:schemeClr val="accent5">
                <a:lumMod val="50000"/>
              </a:schemeClr>
            </a:solidFill>
          </a:endParaRPr>
        </a:p>
      </xdr:txBody>
    </xdr:sp>
    <xdr:clientData/>
  </xdr:twoCellAnchor>
  <xdr:twoCellAnchor>
    <xdr:from>
      <xdr:col>16</xdr:col>
      <xdr:colOff>495300</xdr:colOff>
      <xdr:row>2</xdr:row>
      <xdr:rowOff>57150</xdr:rowOff>
    </xdr:from>
    <xdr:to>
      <xdr:col>19</xdr:col>
      <xdr:colOff>200025</xdr:colOff>
      <xdr:row>7</xdr:row>
      <xdr:rowOff>9525</xdr:rowOff>
    </xdr:to>
    <xdr:sp macro="" textlink="">
      <xdr:nvSpPr>
        <xdr:cNvPr id="14" name="Rectangle: Rounded Corners 13">
          <a:extLst>
            <a:ext uri="{FF2B5EF4-FFF2-40B4-BE49-F238E27FC236}">
              <a16:creationId xmlns:a16="http://schemas.microsoft.com/office/drawing/2014/main" id="{00000000-0008-0000-0900-00000E000000}"/>
            </a:ext>
          </a:extLst>
        </xdr:cNvPr>
        <xdr:cNvSpPr/>
      </xdr:nvSpPr>
      <xdr:spPr>
        <a:xfrm>
          <a:off x="10248900" y="438150"/>
          <a:ext cx="1533525" cy="904875"/>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1</xdr:col>
      <xdr:colOff>180977</xdr:colOff>
      <xdr:row>1</xdr:row>
      <xdr:rowOff>161925</xdr:rowOff>
    </xdr:from>
    <xdr:to>
      <xdr:col>12</xdr:col>
      <xdr:colOff>150850</xdr:colOff>
      <xdr:row>4</xdr:row>
      <xdr:rowOff>47625</xdr:rowOff>
    </xdr:to>
    <xdr:pic>
      <xdr:nvPicPr>
        <xdr:cNvPr id="17" name="Picture 16">
          <a:extLst>
            <a:ext uri="{FF2B5EF4-FFF2-40B4-BE49-F238E27FC236}">
              <a16:creationId xmlns:a16="http://schemas.microsoft.com/office/drawing/2014/main" id="{00000000-0008-0000-0900-000011000000}"/>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6886577" y="352425"/>
          <a:ext cx="579473" cy="457200"/>
        </a:xfrm>
        <a:prstGeom prst="rect">
          <a:avLst/>
        </a:prstGeom>
      </xdr:spPr>
    </xdr:pic>
    <xdr:clientData/>
  </xdr:twoCellAnchor>
  <xdr:oneCellAnchor>
    <xdr:from>
      <xdr:col>18</xdr:col>
      <xdr:colOff>49529</xdr:colOff>
      <xdr:row>29</xdr:row>
      <xdr:rowOff>28575</xdr:rowOff>
    </xdr:from>
    <xdr:ext cx="45719" cy="1800414"/>
    <xdr:sp macro="" textlink="">
      <xdr:nvSpPr>
        <xdr:cNvPr id="18" name="TextBox 17">
          <a:extLst>
            <a:ext uri="{FF2B5EF4-FFF2-40B4-BE49-F238E27FC236}">
              <a16:creationId xmlns:a16="http://schemas.microsoft.com/office/drawing/2014/main" id="{00000000-0008-0000-0900-000012000000}"/>
            </a:ext>
          </a:extLst>
        </xdr:cNvPr>
        <xdr:cNvSpPr txBox="1"/>
      </xdr:nvSpPr>
      <xdr:spPr>
        <a:xfrm>
          <a:off x="11022329" y="5553075"/>
          <a:ext cx="45719" cy="18004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a:hlinkClick xmlns:r="http://schemas.openxmlformats.org/officeDocument/2006/relationships" r:id="rId2" tooltip="https://www.pngall.com/pizza-png/"/>
            </a:rPr>
            <a:t>This Photo</a:t>
          </a:r>
          <a:r>
            <a:rPr lang="en-US" sz="900"/>
            <a:t> by Unknown Author is licensed under </a:t>
          </a:r>
          <a:r>
            <a:rPr lang="en-US" sz="900">
              <a:hlinkClick xmlns:r="http://schemas.openxmlformats.org/officeDocument/2006/relationships" r:id="rId3" tooltip="https://creativecommons.org/licenses/by-nc/3.0/"/>
            </a:rPr>
            <a:t>CC BY-NC</a:t>
          </a:r>
          <a:endParaRPr lang="en-US" sz="900"/>
        </a:p>
      </xdr:txBody>
    </xdr:sp>
    <xdr:clientData/>
  </xdr:oneCellAnchor>
  <xdr:twoCellAnchor editAs="oneCell">
    <xdr:from>
      <xdr:col>20</xdr:col>
      <xdr:colOff>88024</xdr:colOff>
      <xdr:row>14</xdr:row>
      <xdr:rowOff>85725</xdr:rowOff>
    </xdr:from>
    <xdr:to>
      <xdr:col>29</xdr:col>
      <xdr:colOff>304800</xdr:colOff>
      <xdr:row>31</xdr:row>
      <xdr:rowOff>155067</xdr:rowOff>
    </xdr:to>
    <xdr:pic>
      <xdr:nvPicPr>
        <xdr:cNvPr id="19" name="Picture 18">
          <a:extLst>
            <a:ext uri="{FF2B5EF4-FFF2-40B4-BE49-F238E27FC236}">
              <a16:creationId xmlns:a16="http://schemas.microsoft.com/office/drawing/2014/main" id="{00000000-0008-0000-0900-00001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12280024" y="2752725"/>
          <a:ext cx="5703176" cy="3307842"/>
        </a:xfrm>
        <a:prstGeom prst="rect">
          <a:avLst/>
        </a:prstGeom>
      </xdr:spPr>
    </xdr:pic>
    <xdr:clientData/>
  </xdr:twoCellAnchor>
  <xdr:twoCellAnchor editAs="oneCell">
    <xdr:from>
      <xdr:col>0</xdr:col>
      <xdr:colOff>195170</xdr:colOff>
      <xdr:row>1</xdr:row>
      <xdr:rowOff>52295</xdr:rowOff>
    </xdr:from>
    <xdr:to>
      <xdr:col>1</xdr:col>
      <xdr:colOff>428625</xdr:colOff>
      <xdr:row>4</xdr:row>
      <xdr:rowOff>123825</xdr:rowOff>
    </xdr:to>
    <xdr:pic>
      <xdr:nvPicPr>
        <xdr:cNvPr id="20" name="Picture 19">
          <a:extLst>
            <a:ext uri="{FF2B5EF4-FFF2-40B4-BE49-F238E27FC236}">
              <a16:creationId xmlns:a16="http://schemas.microsoft.com/office/drawing/2014/main" id="{00000000-0008-0000-0900-000014000000}"/>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saturation sat="66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95170" y="242795"/>
          <a:ext cx="843055" cy="643030"/>
        </a:xfrm>
        <a:prstGeom prst="rect">
          <a:avLst/>
        </a:prstGeom>
      </xdr:spPr>
    </xdr:pic>
    <xdr:clientData/>
  </xdr:twoCellAnchor>
  <xdr:twoCellAnchor>
    <xdr:from>
      <xdr:col>1</xdr:col>
      <xdr:colOff>457203</xdr:colOff>
      <xdr:row>9</xdr:row>
      <xdr:rowOff>28576</xdr:rowOff>
    </xdr:from>
    <xdr:to>
      <xdr:col>5</xdr:col>
      <xdr:colOff>266701</xdr:colOff>
      <xdr:row>19</xdr:row>
      <xdr:rowOff>180975</xdr:rowOff>
    </xdr:to>
    <xdr:graphicFrame macro="">
      <xdr:nvGraphicFramePr>
        <xdr:cNvPr id="21" name="Chart 20">
          <a:extLst>
            <a:ext uri="{FF2B5EF4-FFF2-40B4-BE49-F238E27FC236}">
              <a16:creationId xmlns:a16="http://schemas.microsoft.com/office/drawing/2014/main" id="{00000000-0008-0000-09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4</xdr:col>
      <xdr:colOff>409576</xdr:colOff>
      <xdr:row>8</xdr:row>
      <xdr:rowOff>9526</xdr:rowOff>
    </xdr:from>
    <xdr:to>
      <xdr:col>9</xdr:col>
      <xdr:colOff>276226</xdr:colOff>
      <xdr:row>18</xdr:row>
      <xdr:rowOff>57150</xdr:rowOff>
    </xdr:to>
    <xdr:graphicFrame macro="">
      <xdr:nvGraphicFramePr>
        <xdr:cNvPr id="22" name="Chart 21">
          <a:extLst>
            <a:ext uri="{FF2B5EF4-FFF2-40B4-BE49-F238E27FC236}">
              <a16:creationId xmlns:a16="http://schemas.microsoft.com/office/drawing/2014/main" id="{00000000-0008-0000-09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571499</xdr:colOff>
      <xdr:row>9</xdr:row>
      <xdr:rowOff>9525</xdr:rowOff>
    </xdr:from>
    <xdr:to>
      <xdr:col>12</xdr:col>
      <xdr:colOff>447674</xdr:colOff>
      <xdr:row>20</xdr:row>
      <xdr:rowOff>28575</xdr:rowOff>
    </xdr:to>
    <xdr:graphicFrame macro="">
      <xdr:nvGraphicFramePr>
        <xdr:cNvPr id="23" name="Chart 22">
          <a:extLst>
            <a:ext uri="{FF2B5EF4-FFF2-40B4-BE49-F238E27FC236}">
              <a16:creationId xmlns:a16="http://schemas.microsoft.com/office/drawing/2014/main" id="{00000000-0008-0000-0900-00001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466726</xdr:colOff>
      <xdr:row>17</xdr:row>
      <xdr:rowOff>123825</xdr:rowOff>
    </xdr:from>
    <xdr:to>
      <xdr:col>7</xdr:col>
      <xdr:colOff>466726</xdr:colOff>
      <xdr:row>27</xdr:row>
      <xdr:rowOff>114300</xdr:rowOff>
    </xdr:to>
    <xdr:graphicFrame macro="">
      <xdr:nvGraphicFramePr>
        <xdr:cNvPr id="25" name="Chart 24">
          <a:extLst>
            <a:ext uri="{FF2B5EF4-FFF2-40B4-BE49-F238E27FC236}">
              <a16:creationId xmlns:a16="http://schemas.microsoft.com/office/drawing/2014/main" id="{00000000-0008-0000-0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409575</xdr:colOff>
      <xdr:row>18</xdr:row>
      <xdr:rowOff>76199</xdr:rowOff>
    </xdr:from>
    <xdr:to>
      <xdr:col>13</xdr:col>
      <xdr:colOff>133350</xdr:colOff>
      <xdr:row>27</xdr:row>
      <xdr:rowOff>38100</xdr:rowOff>
    </xdr:to>
    <xdr:graphicFrame macro="">
      <xdr:nvGraphicFramePr>
        <xdr:cNvPr id="26" name="Chart 25">
          <a:extLst>
            <a:ext uri="{FF2B5EF4-FFF2-40B4-BE49-F238E27FC236}">
              <a16:creationId xmlns:a16="http://schemas.microsoft.com/office/drawing/2014/main" id="{00000000-0008-0000-09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0</xdr:col>
      <xdr:colOff>114300</xdr:colOff>
      <xdr:row>5</xdr:row>
      <xdr:rowOff>47625</xdr:rowOff>
    </xdr:from>
    <xdr:to>
      <xdr:col>1</xdr:col>
      <xdr:colOff>485775</xdr:colOff>
      <xdr:row>25</xdr:row>
      <xdr:rowOff>85725</xdr:rowOff>
    </xdr:to>
    <xdr:grpSp>
      <xdr:nvGrpSpPr>
        <xdr:cNvPr id="27" name="Group 26">
          <a:extLst>
            <a:ext uri="{FF2B5EF4-FFF2-40B4-BE49-F238E27FC236}">
              <a16:creationId xmlns:a16="http://schemas.microsoft.com/office/drawing/2014/main" id="{00000000-0008-0000-0900-00001B000000}"/>
            </a:ext>
          </a:extLst>
        </xdr:cNvPr>
        <xdr:cNvGrpSpPr/>
      </xdr:nvGrpSpPr>
      <xdr:grpSpPr>
        <a:xfrm>
          <a:off x="114300" y="1000125"/>
          <a:ext cx="981075" cy="3848100"/>
          <a:chOff x="123825" y="1038225"/>
          <a:chExt cx="981075" cy="3848100"/>
        </a:xfrm>
      </xdr:grpSpPr>
      <xdr:sp macro="" textlink="">
        <xdr:nvSpPr>
          <xdr:cNvPr id="28" name="Rectangle: Rounded Corners 27">
            <a:extLst>
              <a:ext uri="{FF2B5EF4-FFF2-40B4-BE49-F238E27FC236}">
                <a16:creationId xmlns:a16="http://schemas.microsoft.com/office/drawing/2014/main" id="{00000000-0008-0000-0900-00001C000000}"/>
              </a:ext>
            </a:extLst>
          </xdr:cNvPr>
          <xdr:cNvSpPr/>
        </xdr:nvSpPr>
        <xdr:spPr>
          <a:xfrm>
            <a:off x="123825" y="1038225"/>
            <a:ext cx="981075" cy="3848100"/>
          </a:xfrm>
          <a:prstGeom prst="roundRect">
            <a:avLst/>
          </a:prstGeom>
          <a:gradFill>
            <a:gsLst>
              <a:gs pos="1000">
                <a:srgbClr val="52B69A"/>
              </a:gs>
              <a:gs pos="53000">
                <a:schemeClr val="bg2">
                  <a:lumMod val="90000"/>
                </a:schemeClr>
              </a:gs>
              <a:gs pos="24000">
                <a:schemeClr val="accent5">
                  <a:lumMod val="20000"/>
                  <a:lumOff val="80000"/>
                </a:schemeClr>
              </a:gs>
              <a:gs pos="91000">
                <a:srgbClr val="34A0A4"/>
              </a:gs>
            </a:gsLst>
            <a:lin ang="10800000" scaled="1"/>
          </a:gradFill>
          <a:ln>
            <a:noFill/>
          </a:ln>
          <a:effectLst/>
          <a:scene3d>
            <a:camera prst="orthographicFront"/>
            <a:lightRig rig="threePt" dir="t"/>
          </a:scene3d>
          <a:sp3d>
            <a:bevelT w="114300" prst="hardEdge"/>
            <a:bevelB w="139700" prst="cross"/>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Rectangle: Rounded Corners 28">
            <a:hlinkClick xmlns:r="http://schemas.openxmlformats.org/officeDocument/2006/relationships" r:id="rId14"/>
            <a:extLst>
              <a:ext uri="{FF2B5EF4-FFF2-40B4-BE49-F238E27FC236}">
                <a16:creationId xmlns:a16="http://schemas.microsoft.com/office/drawing/2014/main" id="{00000000-0008-0000-0900-00001D000000}"/>
              </a:ext>
            </a:extLst>
          </xdr:cNvPr>
          <xdr:cNvSpPr/>
        </xdr:nvSpPr>
        <xdr:spPr>
          <a:xfrm>
            <a:off x="219075" y="1285874"/>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Home</a:t>
            </a:r>
          </a:p>
        </xdr:txBody>
      </xdr:sp>
      <xdr:sp macro="" textlink="">
        <xdr:nvSpPr>
          <xdr:cNvPr id="30" name="Rectangle: Rounded Corners 29">
            <a:hlinkClick xmlns:r="http://schemas.openxmlformats.org/officeDocument/2006/relationships" r:id="rId15"/>
            <a:extLst>
              <a:ext uri="{FF2B5EF4-FFF2-40B4-BE49-F238E27FC236}">
                <a16:creationId xmlns:a16="http://schemas.microsoft.com/office/drawing/2014/main" id="{00000000-0008-0000-0900-00001E000000}"/>
              </a:ext>
            </a:extLst>
          </xdr:cNvPr>
          <xdr:cNvSpPr/>
        </xdr:nvSpPr>
        <xdr:spPr>
          <a:xfrm>
            <a:off x="209550" y="2014537"/>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Top</a:t>
            </a:r>
            <a:r>
              <a:rPr lang="en-US" sz="900" b="1" baseline="0">
                <a:solidFill>
                  <a:schemeClr val="tx1"/>
                </a:solidFill>
              </a:rPr>
              <a:t> -5 Product</a:t>
            </a:r>
            <a:endParaRPr lang="en-US" sz="900" b="1">
              <a:solidFill>
                <a:schemeClr val="tx1"/>
              </a:solidFill>
            </a:endParaRPr>
          </a:p>
        </xdr:txBody>
      </xdr:sp>
      <xdr:sp macro="" textlink="">
        <xdr:nvSpPr>
          <xdr:cNvPr id="31" name="Rectangle: Rounded Corners 30">
            <a:hlinkClick xmlns:r="http://schemas.openxmlformats.org/officeDocument/2006/relationships" r:id="rId16"/>
            <a:extLst>
              <a:ext uri="{FF2B5EF4-FFF2-40B4-BE49-F238E27FC236}">
                <a16:creationId xmlns:a16="http://schemas.microsoft.com/office/drawing/2014/main" id="{00000000-0008-0000-0900-00001F000000}"/>
              </a:ext>
            </a:extLst>
          </xdr:cNvPr>
          <xdr:cNvSpPr/>
        </xdr:nvSpPr>
        <xdr:spPr>
          <a:xfrm>
            <a:off x="209550" y="2743200"/>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Orders</a:t>
            </a:r>
          </a:p>
        </xdr:txBody>
      </xdr:sp>
      <xdr:sp macro="" textlink="">
        <xdr:nvSpPr>
          <xdr:cNvPr id="32" name="Rectangle: Rounded Corners 31">
            <a:hlinkClick xmlns:r="http://schemas.openxmlformats.org/officeDocument/2006/relationships" r:id="rId17"/>
            <a:extLst>
              <a:ext uri="{FF2B5EF4-FFF2-40B4-BE49-F238E27FC236}">
                <a16:creationId xmlns:a16="http://schemas.microsoft.com/office/drawing/2014/main" id="{00000000-0008-0000-0900-000020000000}"/>
              </a:ext>
            </a:extLst>
          </xdr:cNvPr>
          <xdr:cNvSpPr/>
        </xdr:nvSpPr>
        <xdr:spPr>
          <a:xfrm>
            <a:off x="209550" y="3471863"/>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Category</a:t>
            </a:r>
          </a:p>
        </xdr:txBody>
      </xdr:sp>
      <xdr:sp macro="" textlink="">
        <xdr:nvSpPr>
          <xdr:cNvPr id="33" name="Rectangle: Rounded Corners 32">
            <a:hlinkClick xmlns:r="http://schemas.openxmlformats.org/officeDocument/2006/relationships" r:id="rId18"/>
            <a:extLst>
              <a:ext uri="{FF2B5EF4-FFF2-40B4-BE49-F238E27FC236}">
                <a16:creationId xmlns:a16="http://schemas.microsoft.com/office/drawing/2014/main" id="{00000000-0008-0000-0900-000021000000}"/>
              </a:ext>
            </a:extLst>
          </xdr:cNvPr>
          <xdr:cNvSpPr/>
        </xdr:nvSpPr>
        <xdr:spPr>
          <a:xfrm>
            <a:off x="209550" y="4200524"/>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Summary</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7</xdr:col>
      <xdr:colOff>317500</xdr:colOff>
      <xdr:row>6</xdr:row>
      <xdr:rowOff>19050</xdr:rowOff>
    </xdr:from>
    <xdr:to>
      <xdr:col>10</xdr:col>
      <xdr:colOff>22225</xdr:colOff>
      <xdr:row>10</xdr:row>
      <xdr:rowOff>161925</xdr:rowOff>
    </xdr:to>
    <xdr:sp macro="" textlink="">
      <xdr:nvSpPr>
        <xdr:cNvPr id="2" name="Rectangle: Rounded Corners 1">
          <a:extLst>
            <a:ext uri="{FF2B5EF4-FFF2-40B4-BE49-F238E27FC236}">
              <a16:creationId xmlns:a16="http://schemas.microsoft.com/office/drawing/2014/main" id="{00000000-0008-0000-0A00-000002000000}"/>
            </a:ext>
          </a:extLst>
        </xdr:cNvPr>
        <xdr:cNvSpPr/>
      </xdr:nvSpPr>
      <xdr:spPr>
        <a:xfrm>
          <a:off x="4584700" y="1162050"/>
          <a:ext cx="1533525" cy="904875"/>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2</xdr:colOff>
      <xdr:row>0</xdr:row>
      <xdr:rowOff>1</xdr:rowOff>
    </xdr:from>
    <xdr:to>
      <xdr:col>12</xdr:col>
      <xdr:colOff>561975</xdr:colOff>
      <xdr:row>27</xdr:row>
      <xdr:rowOff>38100</xdr:rowOff>
    </xdr:to>
    <xdr:sp macro="" textlink="">
      <xdr:nvSpPr>
        <xdr:cNvPr id="3" name="Rectangle 2">
          <a:extLst>
            <a:ext uri="{FF2B5EF4-FFF2-40B4-BE49-F238E27FC236}">
              <a16:creationId xmlns:a16="http://schemas.microsoft.com/office/drawing/2014/main" id="{00000000-0008-0000-0A00-000003000000}"/>
            </a:ext>
          </a:extLst>
        </xdr:cNvPr>
        <xdr:cNvSpPr/>
      </xdr:nvSpPr>
      <xdr:spPr>
        <a:xfrm>
          <a:off x="19052" y="1"/>
          <a:ext cx="7858123" cy="5181599"/>
        </a:xfrm>
        <a:prstGeom prst="rect">
          <a:avLst/>
        </a:prstGeom>
        <a:gradFill>
          <a:gsLst>
            <a:gs pos="0">
              <a:srgbClr val="FF8FAB"/>
            </a:gs>
            <a:gs pos="100000">
              <a:srgbClr val="E69EBC"/>
            </a:gs>
            <a:gs pos="75000">
              <a:srgbClr val="B1BDE1"/>
            </a:gs>
            <a:gs pos="53000">
              <a:srgbClr val="B6BADD"/>
            </a:gs>
            <a:gs pos="3000">
              <a:srgbClr val="C0B4D6"/>
            </a:gs>
            <a:gs pos="37000">
              <a:srgbClr val="D5A8C8"/>
            </a:gs>
            <a:gs pos="91000">
              <a:schemeClr val="accent1">
                <a:lumMod val="45000"/>
                <a:lumOff val="55000"/>
              </a:schemeClr>
            </a:gs>
          </a:gsLst>
          <a:lin ang="10800000" scaled="1"/>
        </a:gradFill>
        <a:ln>
          <a:noFill/>
        </a:ln>
        <a:effectLst>
          <a:outerShdw blurRad="63500" sx="102000" sy="102000" algn="ctr" rotWithShape="0">
            <a:prstClr val="black">
              <a:alpha val="40000"/>
            </a:prstClr>
          </a:outerShdw>
        </a:effectLst>
        <a:scene3d>
          <a:camera prst="orthographicFront">
            <a:rot lat="0" lon="0" rev="0"/>
          </a:camera>
          <a:lightRig rig="glow" dir="t">
            <a:rot lat="0" lon="0" rev="14100000"/>
          </a:lightRig>
        </a:scene3d>
        <a:sp3d prstMaterial="softEdge">
          <a:bevelT w="1270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a:p>
      </xdr:txBody>
    </xdr:sp>
    <xdr:clientData/>
  </xdr:twoCellAnchor>
  <xdr:twoCellAnchor>
    <xdr:from>
      <xdr:col>1</xdr:col>
      <xdr:colOff>485775</xdr:colOff>
      <xdr:row>0</xdr:row>
      <xdr:rowOff>123825</xdr:rowOff>
    </xdr:from>
    <xdr:to>
      <xdr:col>12</xdr:col>
      <xdr:colOff>447674</xdr:colOff>
      <xdr:row>5</xdr:row>
      <xdr:rowOff>85725</xdr:rowOff>
    </xdr:to>
    <xdr:sp macro="" textlink="">
      <xdr:nvSpPr>
        <xdr:cNvPr id="4" name="Rectangle: Rounded Corners 3">
          <a:extLst>
            <a:ext uri="{FF2B5EF4-FFF2-40B4-BE49-F238E27FC236}">
              <a16:creationId xmlns:a16="http://schemas.microsoft.com/office/drawing/2014/main" id="{00000000-0008-0000-0A00-000004000000}"/>
            </a:ext>
          </a:extLst>
        </xdr:cNvPr>
        <xdr:cNvSpPr/>
      </xdr:nvSpPr>
      <xdr:spPr>
        <a:xfrm>
          <a:off x="1095375" y="123825"/>
          <a:ext cx="6667499" cy="914400"/>
        </a:xfrm>
        <a:prstGeom prst="roundRect">
          <a:avLst/>
        </a:prstGeom>
        <a:solidFill>
          <a:srgbClr val="E5E5E5"/>
        </a:solidFill>
        <a:ln>
          <a:noFill/>
        </a:ln>
        <a:effectLst>
          <a:innerShdw blurRad="63500" dist="50800" dir="16200000">
            <a:prstClr val="black">
              <a:alpha val="50000"/>
            </a:prstClr>
          </a:innerShdw>
        </a:effectLst>
        <a:scene3d>
          <a:camera prst="orthographicFront">
            <a:rot lat="0" lon="0" rev="0"/>
          </a:camera>
          <a:lightRig rig="chilly" dir="t">
            <a:rot lat="0" lon="0" rev="18480000"/>
          </a:lightRig>
        </a:scene3d>
        <a:sp3d prstMaterial="clear">
          <a:bevelT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solidFill>
                <a:srgbClr val="34A0A4"/>
              </a:solidFill>
              <a:latin typeface="Aptos Black" panose="020B0004020202020204" pitchFamily="34" charset="0"/>
            </a:rPr>
            <a:t>Pizza Sales Report</a:t>
          </a:r>
        </a:p>
      </xdr:txBody>
    </xdr:sp>
    <xdr:clientData/>
  </xdr:twoCellAnchor>
  <xdr:twoCellAnchor>
    <xdr:from>
      <xdr:col>2</xdr:col>
      <xdr:colOff>38100</xdr:colOff>
      <xdr:row>5</xdr:row>
      <xdr:rowOff>123826</xdr:rowOff>
    </xdr:from>
    <xdr:to>
      <xdr:col>4</xdr:col>
      <xdr:colOff>352425</xdr:colOff>
      <xdr:row>8</xdr:row>
      <xdr:rowOff>133350</xdr:rowOff>
    </xdr:to>
    <xdr:sp macro="" textlink="Calculation!$A$4">
      <xdr:nvSpPr>
        <xdr:cNvPr id="6" name="Rectangle: Rounded Corners 5">
          <a:extLst>
            <a:ext uri="{FF2B5EF4-FFF2-40B4-BE49-F238E27FC236}">
              <a16:creationId xmlns:a16="http://schemas.microsoft.com/office/drawing/2014/main" id="{00000000-0008-0000-0A00-000006000000}"/>
            </a:ext>
          </a:extLst>
        </xdr:cNvPr>
        <xdr:cNvSpPr/>
      </xdr:nvSpPr>
      <xdr:spPr>
        <a:xfrm>
          <a:off x="1257300" y="1076326"/>
          <a:ext cx="1533525" cy="581024"/>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a:solidFill>
                <a:srgbClr val="002060"/>
              </a:solidFill>
              <a:latin typeface="Calibri"/>
              <a:cs typeface="Calibri"/>
            </a:rPr>
            <a:t>         </a:t>
          </a:r>
          <a:fld id="{42E9804D-2149-4181-8F6C-FFF377522314}" type="TxLink">
            <a:rPr lang="en-US" sz="1400" b="1" i="0" u="none" strike="noStrike">
              <a:solidFill>
                <a:srgbClr val="002060"/>
              </a:solidFill>
              <a:latin typeface="Calibri"/>
              <a:cs typeface="Calibri"/>
            </a:rPr>
            <a:pPr algn="l"/>
            <a:t>$817.9K</a:t>
          </a:fld>
          <a:endParaRPr lang="en-US" sz="1400" b="1">
            <a:solidFill>
              <a:srgbClr val="002060"/>
            </a:solidFill>
          </a:endParaRPr>
        </a:p>
      </xdr:txBody>
    </xdr:sp>
    <xdr:clientData/>
  </xdr:twoCellAnchor>
  <xdr:twoCellAnchor>
    <xdr:from>
      <xdr:col>4</xdr:col>
      <xdr:colOff>415925</xdr:colOff>
      <xdr:row>5</xdr:row>
      <xdr:rowOff>114301</xdr:rowOff>
    </xdr:from>
    <xdr:to>
      <xdr:col>7</xdr:col>
      <xdr:colOff>120650</xdr:colOff>
      <xdr:row>8</xdr:row>
      <xdr:rowOff>123825</xdr:rowOff>
    </xdr:to>
    <xdr:sp macro="" textlink="Calculation!$A$7">
      <xdr:nvSpPr>
        <xdr:cNvPr id="7" name="Rectangle: Rounded Corners 6">
          <a:extLst>
            <a:ext uri="{FF2B5EF4-FFF2-40B4-BE49-F238E27FC236}">
              <a16:creationId xmlns:a16="http://schemas.microsoft.com/office/drawing/2014/main" id="{00000000-0008-0000-0A00-000007000000}"/>
            </a:ext>
          </a:extLst>
        </xdr:cNvPr>
        <xdr:cNvSpPr/>
      </xdr:nvSpPr>
      <xdr:spPr>
        <a:xfrm>
          <a:off x="2854325" y="1066801"/>
          <a:ext cx="1533525" cy="581024"/>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919467E-0746-4758-A675-1B64E20970F6}" type="TxLink">
            <a:rPr lang="en-US" sz="1400" b="1" i="0" u="none" strike="noStrike">
              <a:solidFill>
                <a:srgbClr val="002060"/>
              </a:solidFill>
              <a:latin typeface="Calibri"/>
              <a:cs typeface="Calibri"/>
            </a:rPr>
            <a:pPr algn="ctr"/>
            <a:t>38.31</a:t>
          </a:fld>
          <a:endParaRPr lang="en-US" sz="1400" b="1">
            <a:solidFill>
              <a:srgbClr val="002060"/>
            </a:solidFill>
          </a:endParaRPr>
        </a:p>
      </xdr:txBody>
    </xdr:sp>
    <xdr:clientData/>
  </xdr:twoCellAnchor>
  <xdr:twoCellAnchor>
    <xdr:from>
      <xdr:col>7</xdr:col>
      <xdr:colOff>193675</xdr:colOff>
      <xdr:row>5</xdr:row>
      <xdr:rowOff>123826</xdr:rowOff>
    </xdr:from>
    <xdr:to>
      <xdr:col>9</xdr:col>
      <xdr:colOff>508000</xdr:colOff>
      <xdr:row>8</xdr:row>
      <xdr:rowOff>133350</xdr:rowOff>
    </xdr:to>
    <xdr:sp macro="" textlink="Calculation!$A$17">
      <xdr:nvSpPr>
        <xdr:cNvPr id="8" name="Rectangle: Rounded Corners 7">
          <a:extLst>
            <a:ext uri="{FF2B5EF4-FFF2-40B4-BE49-F238E27FC236}">
              <a16:creationId xmlns:a16="http://schemas.microsoft.com/office/drawing/2014/main" id="{00000000-0008-0000-0A00-000008000000}"/>
            </a:ext>
          </a:extLst>
        </xdr:cNvPr>
        <xdr:cNvSpPr/>
      </xdr:nvSpPr>
      <xdr:spPr>
        <a:xfrm>
          <a:off x="4460875" y="1076326"/>
          <a:ext cx="1533525" cy="581024"/>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79E9D61-D3DE-4BF5-ACB3-688F80B60CEE}" type="TxLink">
            <a:rPr lang="en-US" sz="1400" b="1" i="0" u="none" strike="noStrike">
              <a:solidFill>
                <a:srgbClr val="002060"/>
              </a:solidFill>
              <a:latin typeface="Calibri"/>
              <a:cs typeface="Calibri"/>
            </a:rPr>
            <a:pPr algn="ctr"/>
            <a:t>49574</a:t>
          </a:fld>
          <a:endParaRPr lang="en-US" sz="1400" b="1">
            <a:solidFill>
              <a:srgbClr val="002060"/>
            </a:solidFill>
          </a:endParaRPr>
        </a:p>
      </xdr:txBody>
    </xdr:sp>
    <xdr:clientData/>
  </xdr:twoCellAnchor>
  <xdr:twoCellAnchor>
    <xdr:from>
      <xdr:col>2</xdr:col>
      <xdr:colOff>180974</xdr:colOff>
      <xdr:row>6</xdr:row>
      <xdr:rowOff>152399</xdr:rowOff>
    </xdr:from>
    <xdr:to>
      <xdr:col>4</xdr:col>
      <xdr:colOff>257175</xdr:colOff>
      <xdr:row>8</xdr:row>
      <xdr:rowOff>133350</xdr:rowOff>
    </xdr:to>
    <xdr:sp macro="" textlink="">
      <xdr:nvSpPr>
        <xdr:cNvPr id="9" name="Rectangle: Rounded Corners 8">
          <a:extLst>
            <a:ext uri="{FF2B5EF4-FFF2-40B4-BE49-F238E27FC236}">
              <a16:creationId xmlns:a16="http://schemas.microsoft.com/office/drawing/2014/main" id="{00000000-0008-0000-0A00-000009000000}"/>
            </a:ext>
          </a:extLst>
        </xdr:cNvPr>
        <xdr:cNvSpPr/>
      </xdr:nvSpPr>
      <xdr:spPr>
        <a:xfrm>
          <a:off x="1400174" y="1295399"/>
          <a:ext cx="1295401" cy="361951"/>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5">
                  <a:lumMod val="50000"/>
                </a:schemeClr>
              </a:solidFill>
            </a:rPr>
            <a:t>Total Revenue</a:t>
          </a:r>
        </a:p>
      </xdr:txBody>
    </xdr:sp>
    <xdr:clientData/>
  </xdr:twoCellAnchor>
  <xdr:twoCellAnchor>
    <xdr:from>
      <xdr:col>4</xdr:col>
      <xdr:colOff>428625</xdr:colOff>
      <xdr:row>6</xdr:row>
      <xdr:rowOff>180975</xdr:rowOff>
    </xdr:from>
    <xdr:to>
      <xdr:col>7</xdr:col>
      <xdr:colOff>95250</xdr:colOff>
      <xdr:row>8</xdr:row>
      <xdr:rowOff>66675</xdr:rowOff>
    </xdr:to>
    <xdr:sp macro="" textlink="">
      <xdr:nvSpPr>
        <xdr:cNvPr id="10" name="Rectangle: Rounded Corners 9">
          <a:extLst>
            <a:ext uri="{FF2B5EF4-FFF2-40B4-BE49-F238E27FC236}">
              <a16:creationId xmlns:a16="http://schemas.microsoft.com/office/drawing/2014/main" id="{00000000-0008-0000-0A00-00000A000000}"/>
            </a:ext>
          </a:extLst>
        </xdr:cNvPr>
        <xdr:cNvSpPr/>
      </xdr:nvSpPr>
      <xdr:spPr>
        <a:xfrm>
          <a:off x="2867025" y="1323975"/>
          <a:ext cx="1495425" cy="266700"/>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5">
                  <a:lumMod val="50000"/>
                </a:schemeClr>
              </a:solidFill>
            </a:rPr>
            <a:t>Avg Order Value</a:t>
          </a:r>
        </a:p>
      </xdr:txBody>
    </xdr:sp>
    <xdr:clientData/>
  </xdr:twoCellAnchor>
  <xdr:twoCellAnchor>
    <xdr:from>
      <xdr:col>7</xdr:col>
      <xdr:colOff>257175</xdr:colOff>
      <xdr:row>7</xdr:row>
      <xdr:rowOff>19049</xdr:rowOff>
    </xdr:from>
    <xdr:to>
      <xdr:col>9</xdr:col>
      <xdr:colOff>438150</xdr:colOff>
      <xdr:row>8</xdr:row>
      <xdr:rowOff>66674</xdr:rowOff>
    </xdr:to>
    <xdr:sp macro="" textlink="">
      <xdr:nvSpPr>
        <xdr:cNvPr id="11" name="Rectangle: Rounded Corners 10">
          <a:extLst>
            <a:ext uri="{FF2B5EF4-FFF2-40B4-BE49-F238E27FC236}">
              <a16:creationId xmlns:a16="http://schemas.microsoft.com/office/drawing/2014/main" id="{00000000-0008-0000-0A00-00000B000000}"/>
            </a:ext>
          </a:extLst>
        </xdr:cNvPr>
        <xdr:cNvSpPr/>
      </xdr:nvSpPr>
      <xdr:spPr>
        <a:xfrm>
          <a:off x="4524375" y="1352549"/>
          <a:ext cx="1400175" cy="238125"/>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5">
                  <a:lumMod val="50000"/>
                </a:schemeClr>
              </a:solidFill>
            </a:rPr>
            <a:t>Total Pizza Sold</a:t>
          </a:r>
        </a:p>
      </xdr:txBody>
    </xdr:sp>
    <xdr:clientData/>
  </xdr:twoCellAnchor>
  <xdr:twoCellAnchor>
    <xdr:from>
      <xdr:col>9</xdr:col>
      <xdr:colOff>600075</xdr:colOff>
      <xdr:row>5</xdr:row>
      <xdr:rowOff>133349</xdr:rowOff>
    </xdr:from>
    <xdr:to>
      <xdr:col>12</xdr:col>
      <xdr:colOff>304800</xdr:colOff>
      <xdr:row>8</xdr:row>
      <xdr:rowOff>123824</xdr:rowOff>
    </xdr:to>
    <xdr:sp macro="" textlink="Calculation!$B$17">
      <xdr:nvSpPr>
        <xdr:cNvPr id="12" name="Rectangle: Rounded Corners 11">
          <a:extLst>
            <a:ext uri="{FF2B5EF4-FFF2-40B4-BE49-F238E27FC236}">
              <a16:creationId xmlns:a16="http://schemas.microsoft.com/office/drawing/2014/main" id="{00000000-0008-0000-0A00-00000C000000}"/>
            </a:ext>
          </a:extLst>
        </xdr:cNvPr>
        <xdr:cNvSpPr/>
      </xdr:nvSpPr>
      <xdr:spPr>
        <a:xfrm>
          <a:off x="6086475" y="1085849"/>
          <a:ext cx="1533525" cy="561975"/>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E8EFC87-3434-4580-928B-377D81874F43}" type="TxLink">
            <a:rPr lang="en-US" sz="1400" b="1" i="0" u="none" strike="noStrike">
              <a:solidFill>
                <a:srgbClr val="002060"/>
              </a:solidFill>
              <a:latin typeface="Calibri"/>
              <a:cs typeface="Calibri"/>
            </a:rPr>
            <a:pPr algn="ctr"/>
            <a:t>2.3</a:t>
          </a:fld>
          <a:endParaRPr lang="en-US" sz="1400" b="1">
            <a:solidFill>
              <a:srgbClr val="002060"/>
            </a:solidFill>
          </a:endParaRPr>
        </a:p>
      </xdr:txBody>
    </xdr:sp>
    <xdr:clientData/>
  </xdr:twoCellAnchor>
  <xdr:twoCellAnchor>
    <xdr:from>
      <xdr:col>10</xdr:col>
      <xdr:colOff>19050</xdr:colOff>
      <xdr:row>6</xdr:row>
      <xdr:rowOff>180975</xdr:rowOff>
    </xdr:from>
    <xdr:to>
      <xdr:col>12</xdr:col>
      <xdr:colOff>295275</xdr:colOff>
      <xdr:row>8</xdr:row>
      <xdr:rowOff>76200</xdr:rowOff>
    </xdr:to>
    <xdr:sp macro="" textlink="">
      <xdr:nvSpPr>
        <xdr:cNvPr id="13" name="Rectangle: Rounded Corners 12">
          <a:extLst>
            <a:ext uri="{FF2B5EF4-FFF2-40B4-BE49-F238E27FC236}">
              <a16:creationId xmlns:a16="http://schemas.microsoft.com/office/drawing/2014/main" id="{00000000-0008-0000-0A00-00000D000000}"/>
            </a:ext>
          </a:extLst>
        </xdr:cNvPr>
        <xdr:cNvSpPr/>
      </xdr:nvSpPr>
      <xdr:spPr>
        <a:xfrm>
          <a:off x="6115050" y="1323975"/>
          <a:ext cx="1495425" cy="276225"/>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accent5">
                  <a:lumMod val="50000"/>
                </a:schemeClr>
              </a:solidFill>
            </a:rPr>
            <a:t>Avg</a:t>
          </a:r>
          <a:r>
            <a:rPr lang="en-US" sz="1200" b="1" baseline="0">
              <a:solidFill>
                <a:schemeClr val="accent5">
                  <a:lumMod val="50000"/>
                </a:schemeClr>
              </a:solidFill>
            </a:rPr>
            <a:t> Pizza Per Order</a:t>
          </a:r>
          <a:endParaRPr lang="en-US" sz="1200" b="1">
            <a:solidFill>
              <a:schemeClr val="accent5">
                <a:lumMod val="50000"/>
              </a:schemeClr>
            </a:solidFill>
          </a:endParaRPr>
        </a:p>
      </xdr:txBody>
    </xdr:sp>
    <xdr:clientData/>
  </xdr:twoCellAnchor>
  <xdr:twoCellAnchor>
    <xdr:from>
      <xdr:col>16</xdr:col>
      <xdr:colOff>495300</xdr:colOff>
      <xdr:row>2</xdr:row>
      <xdr:rowOff>57150</xdr:rowOff>
    </xdr:from>
    <xdr:to>
      <xdr:col>19</xdr:col>
      <xdr:colOff>200025</xdr:colOff>
      <xdr:row>7</xdr:row>
      <xdr:rowOff>9525</xdr:rowOff>
    </xdr:to>
    <xdr:sp macro="" textlink="">
      <xdr:nvSpPr>
        <xdr:cNvPr id="14" name="Rectangle: Rounded Corners 13">
          <a:extLst>
            <a:ext uri="{FF2B5EF4-FFF2-40B4-BE49-F238E27FC236}">
              <a16:creationId xmlns:a16="http://schemas.microsoft.com/office/drawing/2014/main" id="{00000000-0008-0000-0A00-00000E000000}"/>
            </a:ext>
          </a:extLst>
        </xdr:cNvPr>
        <xdr:cNvSpPr/>
      </xdr:nvSpPr>
      <xdr:spPr>
        <a:xfrm>
          <a:off x="10248900" y="438150"/>
          <a:ext cx="1533525" cy="904875"/>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1</xdr:col>
      <xdr:colOff>180977</xdr:colOff>
      <xdr:row>1</xdr:row>
      <xdr:rowOff>161925</xdr:rowOff>
    </xdr:from>
    <xdr:to>
      <xdr:col>12</xdr:col>
      <xdr:colOff>150850</xdr:colOff>
      <xdr:row>4</xdr:row>
      <xdr:rowOff>47625</xdr:rowOff>
    </xdr:to>
    <xdr:pic>
      <xdr:nvPicPr>
        <xdr:cNvPr id="17" name="Picture 16">
          <a:extLst>
            <a:ext uri="{FF2B5EF4-FFF2-40B4-BE49-F238E27FC236}">
              <a16:creationId xmlns:a16="http://schemas.microsoft.com/office/drawing/2014/main" id="{00000000-0008-0000-0A00-000011000000}"/>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6886577" y="352425"/>
          <a:ext cx="579473" cy="457200"/>
        </a:xfrm>
        <a:prstGeom prst="rect">
          <a:avLst/>
        </a:prstGeom>
      </xdr:spPr>
    </xdr:pic>
    <xdr:clientData/>
  </xdr:twoCellAnchor>
  <xdr:oneCellAnchor>
    <xdr:from>
      <xdr:col>18</xdr:col>
      <xdr:colOff>49529</xdr:colOff>
      <xdr:row>29</xdr:row>
      <xdr:rowOff>28575</xdr:rowOff>
    </xdr:from>
    <xdr:ext cx="45719" cy="1800414"/>
    <xdr:sp macro="" textlink="">
      <xdr:nvSpPr>
        <xdr:cNvPr id="18" name="TextBox 17">
          <a:extLst>
            <a:ext uri="{FF2B5EF4-FFF2-40B4-BE49-F238E27FC236}">
              <a16:creationId xmlns:a16="http://schemas.microsoft.com/office/drawing/2014/main" id="{00000000-0008-0000-0A00-000012000000}"/>
            </a:ext>
          </a:extLst>
        </xdr:cNvPr>
        <xdr:cNvSpPr txBox="1"/>
      </xdr:nvSpPr>
      <xdr:spPr>
        <a:xfrm>
          <a:off x="11022329" y="5553075"/>
          <a:ext cx="45719" cy="180041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900">
              <a:hlinkClick xmlns:r="http://schemas.openxmlformats.org/officeDocument/2006/relationships" r:id="rId2" tooltip="https://www.pngall.com/pizza-png/"/>
            </a:rPr>
            <a:t>This Photo</a:t>
          </a:r>
          <a:r>
            <a:rPr lang="en-US" sz="900"/>
            <a:t> by Unknown Author is licensed under </a:t>
          </a:r>
          <a:r>
            <a:rPr lang="en-US" sz="900">
              <a:hlinkClick xmlns:r="http://schemas.openxmlformats.org/officeDocument/2006/relationships" r:id="rId3" tooltip="https://creativecommons.org/licenses/by-nc/3.0/"/>
            </a:rPr>
            <a:t>CC BY-NC</a:t>
          </a:r>
          <a:endParaRPr lang="en-US" sz="900"/>
        </a:p>
      </xdr:txBody>
    </xdr:sp>
    <xdr:clientData/>
  </xdr:oneCellAnchor>
  <xdr:twoCellAnchor editAs="oneCell">
    <xdr:from>
      <xdr:col>20</xdr:col>
      <xdr:colOff>88024</xdr:colOff>
      <xdr:row>14</xdr:row>
      <xdr:rowOff>85725</xdr:rowOff>
    </xdr:from>
    <xdr:to>
      <xdr:col>29</xdr:col>
      <xdr:colOff>304800</xdr:colOff>
      <xdr:row>31</xdr:row>
      <xdr:rowOff>155067</xdr:rowOff>
    </xdr:to>
    <xdr:pic>
      <xdr:nvPicPr>
        <xdr:cNvPr id="19" name="Picture 18">
          <a:extLst>
            <a:ext uri="{FF2B5EF4-FFF2-40B4-BE49-F238E27FC236}">
              <a16:creationId xmlns:a16="http://schemas.microsoft.com/office/drawing/2014/main" id="{00000000-0008-0000-0A00-00001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12280024" y="2752725"/>
          <a:ext cx="5703176" cy="3307842"/>
        </a:xfrm>
        <a:prstGeom prst="rect">
          <a:avLst/>
        </a:prstGeom>
      </xdr:spPr>
    </xdr:pic>
    <xdr:clientData/>
  </xdr:twoCellAnchor>
  <xdr:twoCellAnchor editAs="oneCell">
    <xdr:from>
      <xdr:col>0</xdr:col>
      <xdr:colOff>195170</xdr:colOff>
      <xdr:row>1</xdr:row>
      <xdr:rowOff>52295</xdr:rowOff>
    </xdr:from>
    <xdr:to>
      <xdr:col>1</xdr:col>
      <xdr:colOff>428625</xdr:colOff>
      <xdr:row>4</xdr:row>
      <xdr:rowOff>123825</xdr:rowOff>
    </xdr:to>
    <xdr:pic>
      <xdr:nvPicPr>
        <xdr:cNvPr id="20" name="Picture 19">
          <a:extLst>
            <a:ext uri="{FF2B5EF4-FFF2-40B4-BE49-F238E27FC236}">
              <a16:creationId xmlns:a16="http://schemas.microsoft.com/office/drawing/2014/main" id="{00000000-0008-0000-0A00-000014000000}"/>
            </a:ext>
          </a:extLst>
        </xdr:cNvPr>
        <xdr:cNvPicPr>
          <a:picLocks noChangeAspect="1"/>
        </xdr:cNvPicPr>
      </xdr:nvPicPr>
      <xdr:blipFill>
        <a:blip xmlns:r="http://schemas.openxmlformats.org/officeDocument/2006/relationships" r:embed="rId6" cstate="print">
          <a:extLst>
            <a:ext uri="{BEBA8EAE-BF5A-486C-A8C5-ECC9F3942E4B}">
              <a14:imgProps xmlns:a14="http://schemas.microsoft.com/office/drawing/2010/main">
                <a14:imgLayer r:embed="rId7">
                  <a14:imgEffect>
                    <a14:saturation sat="66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95170" y="242795"/>
          <a:ext cx="843055" cy="643030"/>
        </a:xfrm>
        <a:prstGeom prst="rect">
          <a:avLst/>
        </a:prstGeom>
      </xdr:spPr>
    </xdr:pic>
    <xdr:clientData/>
  </xdr:twoCellAnchor>
  <xdr:twoCellAnchor>
    <xdr:from>
      <xdr:col>1</xdr:col>
      <xdr:colOff>600075</xdr:colOff>
      <xdr:row>9</xdr:row>
      <xdr:rowOff>47625</xdr:rowOff>
    </xdr:from>
    <xdr:to>
      <xdr:col>12</xdr:col>
      <xdr:colOff>314325</xdr:colOff>
      <xdr:row>26</xdr:row>
      <xdr:rowOff>28575</xdr:rowOff>
    </xdr:to>
    <xdr:sp macro="" textlink="">
      <xdr:nvSpPr>
        <xdr:cNvPr id="21" name="Rectangle: Rounded Corners 20">
          <a:extLst>
            <a:ext uri="{FF2B5EF4-FFF2-40B4-BE49-F238E27FC236}">
              <a16:creationId xmlns:a16="http://schemas.microsoft.com/office/drawing/2014/main" id="{00000000-0008-0000-0A00-000015000000}"/>
            </a:ext>
          </a:extLst>
        </xdr:cNvPr>
        <xdr:cNvSpPr/>
      </xdr:nvSpPr>
      <xdr:spPr>
        <a:xfrm>
          <a:off x="1209675" y="1762125"/>
          <a:ext cx="6419850" cy="3219450"/>
        </a:xfrm>
        <a:prstGeom prst="roundRect">
          <a:avLst/>
        </a:prstGeom>
        <a:gradFill>
          <a:gsLst>
            <a:gs pos="0">
              <a:srgbClr val="FF8FAB"/>
            </a:gs>
            <a:gs pos="100000">
              <a:srgbClr val="E69EBC"/>
            </a:gs>
            <a:gs pos="75000">
              <a:srgbClr val="B1BDE1"/>
            </a:gs>
            <a:gs pos="53000">
              <a:srgbClr val="B6BADD"/>
            </a:gs>
            <a:gs pos="3000">
              <a:srgbClr val="C0B4D6"/>
            </a:gs>
            <a:gs pos="37000">
              <a:srgbClr val="D5A8C8"/>
            </a:gs>
            <a:gs pos="91000">
              <a:schemeClr val="accent1">
                <a:lumMod val="45000"/>
                <a:lumOff val="55000"/>
              </a:schemeClr>
            </a:gs>
          </a:gsLst>
          <a:lin ang="10800000" scaled="1"/>
        </a:gradFill>
        <a:ln>
          <a:noFill/>
        </a:ln>
        <a:effectLst>
          <a:outerShdw blurRad="50800" dist="38100" dir="16200000" rotWithShape="0">
            <a:prstClr val="black">
              <a:alpha val="40000"/>
            </a:prstClr>
          </a:outerShdw>
        </a:effectLst>
        <a:scene3d>
          <a:camera prst="orthographicFront"/>
          <a:lightRig rig="threePt" dir="t"/>
        </a:scene3d>
        <a:sp3d>
          <a:bevelT w="114300" prst="hardEdge"/>
          <a:bevelB w="139700" prst="cross"/>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171449</xdr:colOff>
      <xdr:row>12</xdr:row>
      <xdr:rowOff>76199</xdr:rowOff>
    </xdr:from>
    <xdr:to>
      <xdr:col>7</xdr:col>
      <xdr:colOff>466724</xdr:colOff>
      <xdr:row>23</xdr:row>
      <xdr:rowOff>66674</xdr:rowOff>
    </xdr:to>
    <xdr:sp macro="" textlink="">
      <xdr:nvSpPr>
        <xdr:cNvPr id="24" name="Rectangle 23">
          <a:extLst>
            <a:ext uri="{FF2B5EF4-FFF2-40B4-BE49-F238E27FC236}">
              <a16:creationId xmlns:a16="http://schemas.microsoft.com/office/drawing/2014/main" id="{00000000-0008-0000-0A00-000018000000}"/>
            </a:ext>
          </a:extLst>
        </xdr:cNvPr>
        <xdr:cNvSpPr/>
      </xdr:nvSpPr>
      <xdr:spPr>
        <a:xfrm>
          <a:off x="1390649" y="2362199"/>
          <a:ext cx="3343275" cy="2085975"/>
        </a:xfrm>
        <a:prstGeom prst="rect">
          <a:avLst/>
        </a:prstGeom>
        <a:solidFill>
          <a:schemeClr val="bg1"/>
        </a:solidFill>
        <a:ln>
          <a:noFill/>
        </a:ln>
        <a:effectLst>
          <a:outerShdw blurRad="50800" dist="38100" dir="16200000" rotWithShape="0">
            <a:prstClr val="black">
              <a:alpha val="40000"/>
            </a:prstClr>
          </a:outerShdw>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accent2">
                  <a:lumMod val="50000"/>
                </a:schemeClr>
              </a:solidFill>
            </a:rPr>
            <a:t>Most Popular</a:t>
          </a:r>
          <a:r>
            <a:rPr lang="en-US" sz="1100" b="1" baseline="0">
              <a:solidFill>
                <a:schemeClr val="accent2">
                  <a:lumMod val="50000"/>
                </a:schemeClr>
              </a:solidFill>
            </a:rPr>
            <a:t> </a:t>
          </a:r>
          <a:r>
            <a:rPr lang="en-US" sz="1100" b="1">
              <a:solidFill>
                <a:schemeClr val="accent2">
                  <a:lumMod val="50000"/>
                </a:schemeClr>
              </a:solidFill>
            </a:rPr>
            <a:t> Days &amp; Month</a:t>
          </a:r>
          <a:endParaRPr lang="en-US" sz="1100">
            <a:solidFill>
              <a:schemeClr val="accent2">
                <a:lumMod val="50000"/>
              </a:schemeClr>
            </a:solidFill>
          </a:endParaRPr>
        </a:p>
        <a:p>
          <a:pPr algn="l"/>
          <a:r>
            <a:rPr lang="en-US" sz="1000" b="1">
              <a:solidFill>
                <a:schemeClr val="tx1">
                  <a:lumMod val="95000"/>
                  <a:lumOff val="5000"/>
                </a:schemeClr>
              </a:solidFill>
            </a:rPr>
            <a:t>* Friday &amp; Saturday  are  heighest</a:t>
          </a:r>
          <a:r>
            <a:rPr lang="en-US" sz="1000" b="1" baseline="0">
              <a:solidFill>
                <a:schemeClr val="tx1">
                  <a:lumMod val="95000"/>
                  <a:lumOff val="5000"/>
                </a:schemeClr>
              </a:solidFill>
            </a:rPr>
            <a:t> days  Orders.</a:t>
          </a:r>
        </a:p>
        <a:p>
          <a:pPr algn="l"/>
          <a:endParaRPr lang="en-US" sz="1000" b="1" baseline="0">
            <a:solidFill>
              <a:schemeClr val="tx1">
                <a:lumMod val="95000"/>
                <a:lumOff val="5000"/>
              </a:schemeClr>
            </a:solidFill>
          </a:endParaRPr>
        </a:p>
        <a:p>
          <a:pPr algn="l"/>
          <a:r>
            <a:rPr lang="en-US" sz="1000" b="1">
              <a:solidFill>
                <a:schemeClr val="tx1">
                  <a:lumMod val="95000"/>
                  <a:lumOff val="5000"/>
                </a:schemeClr>
              </a:solidFill>
            </a:rPr>
            <a:t>* Month-Orders are highest on January to July.</a:t>
          </a:r>
        </a:p>
        <a:p>
          <a:pPr algn="l"/>
          <a:endParaRPr lang="en-US" sz="1000" b="1">
            <a:solidFill>
              <a:schemeClr val="tx1">
                <a:lumMod val="95000"/>
                <a:lumOff val="5000"/>
              </a:schemeClr>
            </a:solidFill>
          </a:endParaRPr>
        </a:p>
        <a:p>
          <a:pPr algn="l"/>
          <a:r>
            <a:rPr lang="en-US" sz="1000" b="1">
              <a:solidFill>
                <a:schemeClr val="tx1">
                  <a:lumMod val="95000"/>
                  <a:lumOff val="5000"/>
                </a:schemeClr>
              </a:solidFill>
            </a:rPr>
            <a:t>*Large size  pizza is most popular &amp; contributes to             maximum Sales.</a:t>
          </a:r>
        </a:p>
        <a:p>
          <a:pPr algn="l"/>
          <a:endParaRPr lang="en-US" sz="1000" b="1">
            <a:solidFill>
              <a:schemeClr val="tx1">
                <a:lumMod val="95000"/>
                <a:lumOff val="5000"/>
              </a:schemeClr>
            </a:solidFill>
          </a:endParaRPr>
        </a:p>
        <a:p>
          <a:pPr algn="l"/>
          <a:r>
            <a:rPr lang="en-US" sz="1000" b="1">
              <a:solidFill>
                <a:schemeClr val="tx1">
                  <a:lumMod val="95000"/>
                  <a:lumOff val="5000"/>
                </a:schemeClr>
              </a:solidFill>
            </a:rPr>
            <a:t>* Thai Chicken Pizza contribute maximum to Revenue.</a:t>
          </a:r>
        </a:p>
        <a:p>
          <a:pPr algn="l"/>
          <a:endParaRPr lang="en-US" sz="1000" b="1">
            <a:solidFill>
              <a:schemeClr val="tx1">
                <a:lumMod val="95000"/>
                <a:lumOff val="5000"/>
              </a:schemeClr>
            </a:solidFill>
          </a:endParaRPr>
        </a:p>
        <a:p>
          <a:pPr algn="l"/>
          <a:r>
            <a:rPr lang="en-US" sz="1000" b="1">
              <a:solidFill>
                <a:schemeClr val="tx1">
                  <a:lumMod val="95000"/>
                  <a:lumOff val="5000"/>
                </a:schemeClr>
              </a:solidFill>
            </a:rPr>
            <a:t>*Brie Carre Pizza contributes minimum to Total orders</a:t>
          </a:r>
          <a:r>
            <a:rPr lang="en-US" sz="1000" b="1" baseline="0">
              <a:solidFill>
                <a:schemeClr val="tx1">
                  <a:lumMod val="95000"/>
                  <a:lumOff val="5000"/>
                </a:schemeClr>
              </a:solidFill>
            </a:rPr>
            <a:t> &amp; </a:t>
          </a:r>
          <a:r>
            <a:rPr lang="en-US" sz="1000" b="1">
              <a:solidFill>
                <a:schemeClr val="tx1">
                  <a:lumMod val="95000"/>
                  <a:lumOff val="5000"/>
                </a:schemeClr>
              </a:solidFill>
            </a:rPr>
            <a:t>Sales</a:t>
          </a:r>
          <a:r>
            <a:rPr lang="en-US" sz="1000" b="1" baseline="0">
              <a:solidFill>
                <a:schemeClr val="tx1">
                  <a:lumMod val="95000"/>
                  <a:lumOff val="5000"/>
                </a:schemeClr>
              </a:solidFill>
            </a:rPr>
            <a:t> revenue .</a:t>
          </a:r>
          <a:endParaRPr lang="en-US" sz="1000" b="1">
            <a:solidFill>
              <a:schemeClr val="tx1">
                <a:lumMod val="95000"/>
                <a:lumOff val="5000"/>
              </a:schemeClr>
            </a:solidFill>
          </a:endParaRPr>
        </a:p>
      </xdr:txBody>
    </xdr:sp>
    <xdr:clientData/>
  </xdr:twoCellAnchor>
  <xdr:twoCellAnchor>
    <xdr:from>
      <xdr:col>7</xdr:col>
      <xdr:colOff>533400</xdr:colOff>
      <xdr:row>12</xdr:row>
      <xdr:rowOff>66675</xdr:rowOff>
    </xdr:from>
    <xdr:to>
      <xdr:col>12</xdr:col>
      <xdr:colOff>123826</xdr:colOff>
      <xdr:row>23</xdr:row>
      <xdr:rowOff>47625</xdr:rowOff>
    </xdr:to>
    <xdr:sp macro="" textlink="">
      <xdr:nvSpPr>
        <xdr:cNvPr id="25" name="Rectangle 24">
          <a:extLst>
            <a:ext uri="{FF2B5EF4-FFF2-40B4-BE49-F238E27FC236}">
              <a16:creationId xmlns:a16="http://schemas.microsoft.com/office/drawing/2014/main" id="{00000000-0008-0000-0A00-000019000000}"/>
            </a:ext>
          </a:extLst>
        </xdr:cNvPr>
        <xdr:cNvSpPr/>
      </xdr:nvSpPr>
      <xdr:spPr>
        <a:xfrm>
          <a:off x="4800600" y="2352675"/>
          <a:ext cx="2638426" cy="2076450"/>
        </a:xfrm>
        <a:prstGeom prst="rect">
          <a:avLst/>
        </a:prstGeom>
        <a:solidFill>
          <a:schemeClr val="bg1"/>
        </a:solidFill>
        <a:ln>
          <a:noFill/>
        </a:ln>
        <a:effectLst>
          <a:outerShdw blurRad="50800" dist="38100" dir="16200000" rotWithShape="0">
            <a:prstClr val="black">
              <a:alpha val="40000"/>
            </a:prstClr>
          </a:outerShdw>
          <a:softEdge rad="3175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1">
              <a:solidFill>
                <a:schemeClr val="accent2">
                  <a:lumMod val="50000"/>
                </a:schemeClr>
              </a:solidFill>
            </a:rPr>
            <a:t>Most Popular Time</a:t>
          </a:r>
        </a:p>
        <a:p>
          <a:pPr algn="l"/>
          <a:r>
            <a:rPr lang="en-US" sz="1100" b="1">
              <a:solidFill>
                <a:srgbClr val="00B050"/>
              </a:solidFill>
            </a:rPr>
            <a:t>Lunch-12 PM-1:30 PM. Dinner-5PM-6PM</a:t>
          </a:r>
        </a:p>
        <a:p>
          <a:pPr algn="l"/>
          <a:endParaRPr lang="en-US" sz="1000" b="1">
            <a:solidFill>
              <a:schemeClr val="tx1">
                <a:lumMod val="95000"/>
                <a:lumOff val="5000"/>
              </a:schemeClr>
            </a:solidFill>
          </a:endParaRPr>
        </a:p>
        <a:p>
          <a:pPr algn="l"/>
          <a:endParaRPr lang="en-US" sz="1000" b="1">
            <a:solidFill>
              <a:schemeClr val="tx1">
                <a:lumMod val="95000"/>
                <a:lumOff val="5000"/>
              </a:schemeClr>
            </a:solidFill>
          </a:endParaRPr>
        </a:p>
        <a:p>
          <a:pPr algn="l"/>
          <a:r>
            <a:rPr lang="en-US" sz="1000" b="1">
              <a:solidFill>
                <a:schemeClr val="tx1">
                  <a:lumMod val="95000"/>
                  <a:lumOff val="5000"/>
                </a:schemeClr>
              </a:solidFill>
            </a:rPr>
            <a:t>Data Source:</a:t>
          </a:r>
          <a:r>
            <a:rPr lang="en-US" sz="1000" b="0">
              <a:solidFill>
                <a:schemeClr val="tx1">
                  <a:lumMod val="95000"/>
                  <a:lumOff val="5000"/>
                </a:schemeClr>
              </a:solidFill>
            </a:rPr>
            <a:t>Maven Analytics</a:t>
          </a:r>
        </a:p>
        <a:p>
          <a:pPr algn="l"/>
          <a:r>
            <a:rPr lang="en-US" sz="1000" b="1">
              <a:solidFill>
                <a:schemeClr val="tx1">
                  <a:lumMod val="95000"/>
                  <a:lumOff val="5000"/>
                </a:schemeClr>
              </a:solidFill>
            </a:rPr>
            <a:t>GitHub Repo</a:t>
          </a:r>
          <a:r>
            <a:rPr lang="en-US" sz="1000" b="0">
              <a:solidFill>
                <a:schemeClr val="tx1">
                  <a:lumMod val="95000"/>
                  <a:lumOff val="5000"/>
                </a:schemeClr>
              </a:solidFill>
            </a:rPr>
            <a:t>:</a:t>
          </a:r>
          <a:r>
            <a:rPr lang="en-US" sz="800" b="0">
              <a:solidFill>
                <a:schemeClr val="tx1">
                  <a:lumMod val="95000"/>
                  <a:lumOff val="5000"/>
                </a:schemeClr>
              </a:solidFill>
            </a:rPr>
            <a:t>https://github.com/skbd9/Excel_project</a:t>
          </a:r>
          <a:r>
            <a:rPr lang="en-US" sz="1000" b="0">
              <a:solidFill>
                <a:schemeClr val="tx1">
                  <a:lumMod val="95000"/>
                  <a:lumOff val="5000"/>
                </a:schemeClr>
              </a:solidFill>
            </a:rPr>
            <a:t> </a:t>
          </a:r>
        </a:p>
        <a:p>
          <a:pPr algn="l"/>
          <a:r>
            <a:rPr lang="en-US" sz="1000" b="1">
              <a:solidFill>
                <a:schemeClr val="tx1">
                  <a:lumMod val="95000"/>
                  <a:lumOff val="5000"/>
                </a:schemeClr>
              </a:solidFill>
            </a:rPr>
            <a:t>Author: Shahriar Kabir @2023</a:t>
          </a:r>
        </a:p>
        <a:p>
          <a:pPr algn="l"/>
          <a:endParaRPr lang="en-US" sz="1000" b="1">
            <a:solidFill>
              <a:schemeClr val="tx1">
                <a:lumMod val="95000"/>
                <a:lumOff val="5000"/>
              </a:schemeClr>
            </a:solidFill>
          </a:endParaRPr>
        </a:p>
        <a:p>
          <a:pPr algn="l"/>
          <a:endParaRPr lang="en-US" sz="1000" b="1">
            <a:solidFill>
              <a:schemeClr val="tx1">
                <a:lumMod val="95000"/>
                <a:lumOff val="5000"/>
              </a:schemeClr>
            </a:solidFill>
          </a:endParaRPr>
        </a:p>
        <a:p>
          <a:pPr algn="l"/>
          <a:endParaRPr lang="en-US" sz="1000" b="1">
            <a:solidFill>
              <a:schemeClr val="tx1">
                <a:lumMod val="95000"/>
                <a:lumOff val="5000"/>
              </a:schemeClr>
            </a:solidFill>
          </a:endParaRPr>
        </a:p>
        <a:p>
          <a:pPr algn="l"/>
          <a:endParaRPr lang="en-US" sz="1000" b="1">
            <a:solidFill>
              <a:schemeClr val="tx1">
                <a:lumMod val="95000"/>
                <a:lumOff val="5000"/>
              </a:schemeClr>
            </a:solidFill>
          </a:endParaRPr>
        </a:p>
        <a:p>
          <a:pPr algn="l"/>
          <a:endParaRPr lang="en-US" sz="1000" b="1">
            <a:solidFill>
              <a:schemeClr val="tx1">
                <a:lumMod val="95000"/>
                <a:lumOff val="5000"/>
              </a:schemeClr>
            </a:solidFill>
          </a:endParaRPr>
        </a:p>
        <a:p>
          <a:pPr algn="l"/>
          <a:endParaRPr lang="en-US" sz="1000" b="1">
            <a:solidFill>
              <a:schemeClr val="tx1">
                <a:lumMod val="95000"/>
                <a:lumOff val="5000"/>
              </a:schemeClr>
            </a:solidFill>
          </a:endParaRPr>
        </a:p>
        <a:p>
          <a:pPr algn="l"/>
          <a:endParaRPr lang="en-US" sz="1000" b="1">
            <a:solidFill>
              <a:schemeClr val="tx1">
                <a:lumMod val="95000"/>
                <a:lumOff val="5000"/>
              </a:schemeClr>
            </a:solidFill>
          </a:endParaRPr>
        </a:p>
        <a:p>
          <a:pPr algn="l"/>
          <a:endParaRPr lang="en-US" sz="1000" b="1">
            <a:solidFill>
              <a:schemeClr val="tx1">
                <a:lumMod val="95000"/>
                <a:lumOff val="5000"/>
              </a:schemeClr>
            </a:solidFill>
          </a:endParaRPr>
        </a:p>
        <a:p>
          <a:pPr algn="l"/>
          <a:endParaRPr lang="en-US" sz="1000" b="1">
            <a:solidFill>
              <a:schemeClr val="tx1">
                <a:lumMod val="95000"/>
                <a:lumOff val="5000"/>
              </a:schemeClr>
            </a:solidFill>
          </a:endParaRPr>
        </a:p>
        <a:p>
          <a:pPr algn="l"/>
          <a:r>
            <a:rPr lang="en-US" sz="800" b="0">
              <a:solidFill>
                <a:schemeClr val="tx1">
                  <a:lumMod val="95000"/>
                  <a:lumOff val="5000"/>
                </a:schemeClr>
              </a:solidFill>
            </a:rPr>
            <a:t>                                                     </a:t>
          </a:r>
        </a:p>
      </xdr:txBody>
    </xdr:sp>
    <xdr:clientData/>
  </xdr:twoCellAnchor>
  <xdr:twoCellAnchor>
    <xdr:from>
      <xdr:col>0</xdr:col>
      <xdr:colOff>123825</xdr:colOff>
      <xdr:row>5</xdr:row>
      <xdr:rowOff>95250</xdr:rowOff>
    </xdr:from>
    <xdr:to>
      <xdr:col>1</xdr:col>
      <xdr:colOff>495300</xdr:colOff>
      <xdr:row>25</xdr:row>
      <xdr:rowOff>133350</xdr:rowOff>
    </xdr:to>
    <xdr:grpSp>
      <xdr:nvGrpSpPr>
        <xdr:cNvPr id="26" name="Group 25">
          <a:extLst>
            <a:ext uri="{FF2B5EF4-FFF2-40B4-BE49-F238E27FC236}">
              <a16:creationId xmlns:a16="http://schemas.microsoft.com/office/drawing/2014/main" id="{00000000-0008-0000-0A00-00001A000000}"/>
            </a:ext>
          </a:extLst>
        </xdr:cNvPr>
        <xdr:cNvGrpSpPr/>
      </xdr:nvGrpSpPr>
      <xdr:grpSpPr>
        <a:xfrm>
          <a:off x="123825" y="1047750"/>
          <a:ext cx="981075" cy="3848100"/>
          <a:chOff x="123825" y="1038225"/>
          <a:chExt cx="981075" cy="3848100"/>
        </a:xfrm>
      </xdr:grpSpPr>
      <xdr:sp macro="" textlink="">
        <xdr:nvSpPr>
          <xdr:cNvPr id="27" name="Rectangle: Rounded Corners 26">
            <a:extLst>
              <a:ext uri="{FF2B5EF4-FFF2-40B4-BE49-F238E27FC236}">
                <a16:creationId xmlns:a16="http://schemas.microsoft.com/office/drawing/2014/main" id="{00000000-0008-0000-0A00-00001B000000}"/>
              </a:ext>
            </a:extLst>
          </xdr:cNvPr>
          <xdr:cNvSpPr/>
        </xdr:nvSpPr>
        <xdr:spPr>
          <a:xfrm>
            <a:off x="123825" y="1038225"/>
            <a:ext cx="981075" cy="3848100"/>
          </a:xfrm>
          <a:prstGeom prst="roundRect">
            <a:avLst/>
          </a:prstGeom>
          <a:gradFill>
            <a:gsLst>
              <a:gs pos="1000">
                <a:srgbClr val="52B69A"/>
              </a:gs>
              <a:gs pos="53000">
                <a:schemeClr val="bg2">
                  <a:lumMod val="90000"/>
                </a:schemeClr>
              </a:gs>
              <a:gs pos="24000">
                <a:schemeClr val="accent5">
                  <a:lumMod val="20000"/>
                  <a:lumOff val="80000"/>
                </a:schemeClr>
              </a:gs>
              <a:gs pos="91000">
                <a:srgbClr val="34A0A4"/>
              </a:gs>
            </a:gsLst>
            <a:lin ang="10800000" scaled="1"/>
          </a:gradFill>
          <a:ln>
            <a:noFill/>
          </a:ln>
          <a:effectLst/>
          <a:scene3d>
            <a:camera prst="orthographicFront"/>
            <a:lightRig rig="threePt" dir="t"/>
          </a:scene3d>
          <a:sp3d>
            <a:bevelT w="114300" prst="hardEdge"/>
            <a:bevelB w="139700" prst="cross"/>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8" name="Rectangle: Rounded Corners 27">
            <a:hlinkClick xmlns:r="http://schemas.openxmlformats.org/officeDocument/2006/relationships" r:id="rId9"/>
            <a:extLst>
              <a:ext uri="{FF2B5EF4-FFF2-40B4-BE49-F238E27FC236}">
                <a16:creationId xmlns:a16="http://schemas.microsoft.com/office/drawing/2014/main" id="{00000000-0008-0000-0A00-00001C000000}"/>
              </a:ext>
            </a:extLst>
          </xdr:cNvPr>
          <xdr:cNvSpPr/>
        </xdr:nvSpPr>
        <xdr:spPr>
          <a:xfrm>
            <a:off x="219075" y="1285874"/>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Home</a:t>
            </a:r>
          </a:p>
        </xdr:txBody>
      </xdr:sp>
      <xdr:sp macro="" textlink="">
        <xdr:nvSpPr>
          <xdr:cNvPr id="29" name="Rectangle: Rounded Corners 28">
            <a:hlinkClick xmlns:r="http://schemas.openxmlformats.org/officeDocument/2006/relationships" r:id="rId10"/>
            <a:extLst>
              <a:ext uri="{FF2B5EF4-FFF2-40B4-BE49-F238E27FC236}">
                <a16:creationId xmlns:a16="http://schemas.microsoft.com/office/drawing/2014/main" id="{00000000-0008-0000-0A00-00001D000000}"/>
              </a:ext>
            </a:extLst>
          </xdr:cNvPr>
          <xdr:cNvSpPr/>
        </xdr:nvSpPr>
        <xdr:spPr>
          <a:xfrm>
            <a:off x="209550" y="2014537"/>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Top</a:t>
            </a:r>
            <a:r>
              <a:rPr lang="en-US" sz="900" b="1" baseline="0">
                <a:solidFill>
                  <a:schemeClr val="tx1"/>
                </a:solidFill>
              </a:rPr>
              <a:t> -5 Product</a:t>
            </a:r>
            <a:endParaRPr lang="en-US" sz="900" b="1">
              <a:solidFill>
                <a:schemeClr val="tx1"/>
              </a:solidFill>
            </a:endParaRPr>
          </a:p>
        </xdr:txBody>
      </xdr:sp>
      <xdr:sp macro="" textlink="">
        <xdr:nvSpPr>
          <xdr:cNvPr id="30" name="Rectangle: Rounded Corners 29">
            <a:hlinkClick xmlns:r="http://schemas.openxmlformats.org/officeDocument/2006/relationships" r:id="rId11"/>
            <a:extLst>
              <a:ext uri="{FF2B5EF4-FFF2-40B4-BE49-F238E27FC236}">
                <a16:creationId xmlns:a16="http://schemas.microsoft.com/office/drawing/2014/main" id="{00000000-0008-0000-0A00-00001E000000}"/>
              </a:ext>
            </a:extLst>
          </xdr:cNvPr>
          <xdr:cNvSpPr/>
        </xdr:nvSpPr>
        <xdr:spPr>
          <a:xfrm>
            <a:off x="209550" y="2743200"/>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Orders</a:t>
            </a:r>
          </a:p>
        </xdr:txBody>
      </xdr:sp>
      <xdr:sp macro="" textlink="">
        <xdr:nvSpPr>
          <xdr:cNvPr id="31" name="Rectangle: Rounded Corners 30">
            <a:hlinkClick xmlns:r="http://schemas.openxmlformats.org/officeDocument/2006/relationships" r:id="rId12"/>
            <a:extLst>
              <a:ext uri="{FF2B5EF4-FFF2-40B4-BE49-F238E27FC236}">
                <a16:creationId xmlns:a16="http://schemas.microsoft.com/office/drawing/2014/main" id="{00000000-0008-0000-0A00-00001F000000}"/>
              </a:ext>
            </a:extLst>
          </xdr:cNvPr>
          <xdr:cNvSpPr/>
        </xdr:nvSpPr>
        <xdr:spPr>
          <a:xfrm>
            <a:off x="209550" y="3471863"/>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Category</a:t>
            </a:r>
          </a:p>
        </xdr:txBody>
      </xdr:sp>
      <xdr:sp macro="" textlink="">
        <xdr:nvSpPr>
          <xdr:cNvPr id="32" name="Rectangle: Rounded Corners 31">
            <a:hlinkClick xmlns:r="http://schemas.openxmlformats.org/officeDocument/2006/relationships" r:id="rId13"/>
            <a:extLst>
              <a:ext uri="{FF2B5EF4-FFF2-40B4-BE49-F238E27FC236}">
                <a16:creationId xmlns:a16="http://schemas.microsoft.com/office/drawing/2014/main" id="{00000000-0008-0000-0A00-000020000000}"/>
              </a:ext>
            </a:extLst>
          </xdr:cNvPr>
          <xdr:cNvSpPr/>
        </xdr:nvSpPr>
        <xdr:spPr>
          <a:xfrm>
            <a:off x="209550" y="4200524"/>
            <a:ext cx="809626" cy="447675"/>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Summary</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7</xdr:col>
      <xdr:colOff>317500</xdr:colOff>
      <xdr:row>6</xdr:row>
      <xdr:rowOff>19050</xdr:rowOff>
    </xdr:from>
    <xdr:to>
      <xdr:col>10</xdr:col>
      <xdr:colOff>22225</xdr:colOff>
      <xdr:row>10</xdr:row>
      <xdr:rowOff>161925</xdr:rowOff>
    </xdr:to>
    <xdr:sp macro="" textlink="">
      <xdr:nvSpPr>
        <xdr:cNvPr id="2" name="Rectangle: Rounded Corners 1">
          <a:extLst>
            <a:ext uri="{FF2B5EF4-FFF2-40B4-BE49-F238E27FC236}">
              <a16:creationId xmlns:a16="http://schemas.microsoft.com/office/drawing/2014/main" id="{00000000-0008-0000-0B00-000002000000}"/>
            </a:ext>
          </a:extLst>
        </xdr:cNvPr>
        <xdr:cNvSpPr/>
      </xdr:nvSpPr>
      <xdr:spPr>
        <a:xfrm>
          <a:off x="4584700" y="1162050"/>
          <a:ext cx="1533525" cy="904875"/>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9052</xdr:colOff>
      <xdr:row>0</xdr:row>
      <xdr:rowOff>1</xdr:rowOff>
    </xdr:from>
    <xdr:to>
      <xdr:col>12</xdr:col>
      <xdr:colOff>561975</xdr:colOff>
      <xdr:row>27</xdr:row>
      <xdr:rowOff>38100</xdr:rowOff>
    </xdr:to>
    <xdr:sp macro="" textlink="">
      <xdr:nvSpPr>
        <xdr:cNvPr id="3" name="Rectangle 2">
          <a:extLst>
            <a:ext uri="{FF2B5EF4-FFF2-40B4-BE49-F238E27FC236}">
              <a16:creationId xmlns:a16="http://schemas.microsoft.com/office/drawing/2014/main" id="{00000000-0008-0000-0B00-000003000000}"/>
            </a:ext>
          </a:extLst>
        </xdr:cNvPr>
        <xdr:cNvSpPr/>
      </xdr:nvSpPr>
      <xdr:spPr>
        <a:xfrm>
          <a:off x="19052" y="1"/>
          <a:ext cx="7858123" cy="5181599"/>
        </a:xfrm>
        <a:prstGeom prst="rect">
          <a:avLst/>
        </a:prstGeom>
        <a:gradFill>
          <a:gsLst>
            <a:gs pos="0">
              <a:srgbClr val="FF8FAB"/>
            </a:gs>
            <a:gs pos="100000">
              <a:srgbClr val="E69EBC"/>
            </a:gs>
            <a:gs pos="75000">
              <a:srgbClr val="B1BDE1"/>
            </a:gs>
            <a:gs pos="53000">
              <a:srgbClr val="B6BADD"/>
            </a:gs>
            <a:gs pos="3000">
              <a:srgbClr val="C0B4D6"/>
            </a:gs>
            <a:gs pos="37000">
              <a:srgbClr val="D5A8C8"/>
            </a:gs>
            <a:gs pos="91000">
              <a:schemeClr val="accent1">
                <a:lumMod val="45000"/>
                <a:lumOff val="55000"/>
              </a:schemeClr>
            </a:gs>
          </a:gsLst>
          <a:lin ang="10800000" scaled="1"/>
        </a:gradFill>
        <a:ln>
          <a:noFill/>
        </a:ln>
        <a:effectLst>
          <a:outerShdw blurRad="63500" sx="102000" sy="102000" algn="ctr" rotWithShape="0">
            <a:prstClr val="black">
              <a:alpha val="40000"/>
            </a:prstClr>
          </a:outerShdw>
        </a:effectLst>
        <a:scene3d>
          <a:camera prst="orthographicFront">
            <a:rot lat="0" lon="0" rev="0"/>
          </a:camera>
          <a:lightRig rig="glow" dir="t">
            <a:rot lat="0" lon="0" rev="14100000"/>
          </a:lightRig>
        </a:scene3d>
        <a:sp3d prstMaterial="softEdge">
          <a:bevelT w="127000" prst="artDeco"/>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100"/>
        </a:p>
      </xdr:txBody>
    </xdr:sp>
    <xdr:clientData/>
  </xdr:twoCellAnchor>
  <xdr:twoCellAnchor>
    <xdr:from>
      <xdr:col>1</xdr:col>
      <xdr:colOff>485775</xdr:colOff>
      <xdr:row>0</xdr:row>
      <xdr:rowOff>123825</xdr:rowOff>
    </xdr:from>
    <xdr:to>
      <xdr:col>12</xdr:col>
      <xdr:colOff>447674</xdr:colOff>
      <xdr:row>5</xdr:row>
      <xdr:rowOff>85725</xdr:rowOff>
    </xdr:to>
    <xdr:sp macro="" textlink="">
      <xdr:nvSpPr>
        <xdr:cNvPr id="4" name="Rectangle: Rounded Corners 3">
          <a:extLst>
            <a:ext uri="{FF2B5EF4-FFF2-40B4-BE49-F238E27FC236}">
              <a16:creationId xmlns:a16="http://schemas.microsoft.com/office/drawing/2014/main" id="{00000000-0008-0000-0B00-000004000000}"/>
            </a:ext>
          </a:extLst>
        </xdr:cNvPr>
        <xdr:cNvSpPr/>
      </xdr:nvSpPr>
      <xdr:spPr>
        <a:xfrm>
          <a:off x="1095375" y="123825"/>
          <a:ext cx="6667499" cy="914400"/>
        </a:xfrm>
        <a:prstGeom prst="roundRect">
          <a:avLst/>
        </a:prstGeom>
        <a:solidFill>
          <a:srgbClr val="E5E5E5"/>
        </a:solidFill>
        <a:ln>
          <a:noFill/>
        </a:ln>
        <a:effectLst>
          <a:innerShdw blurRad="63500" dist="50800" dir="16200000">
            <a:prstClr val="black">
              <a:alpha val="50000"/>
            </a:prstClr>
          </a:innerShdw>
        </a:effectLst>
        <a:scene3d>
          <a:camera prst="orthographicFront">
            <a:rot lat="0" lon="0" rev="0"/>
          </a:camera>
          <a:lightRig rig="chilly" dir="t">
            <a:rot lat="0" lon="0" rev="18480000"/>
          </a:lightRig>
        </a:scene3d>
        <a:sp3d prstMaterial="clear">
          <a:bevelT h="635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solidFill>
                <a:srgbClr val="34A0A4"/>
              </a:solidFill>
              <a:latin typeface="Aptos Black" panose="020B0004020202020204" pitchFamily="34" charset="0"/>
            </a:rPr>
            <a:t>Pizza Sales Report</a:t>
          </a:r>
        </a:p>
      </xdr:txBody>
    </xdr:sp>
    <xdr:clientData/>
  </xdr:twoCellAnchor>
  <xdr:twoCellAnchor>
    <xdr:from>
      <xdr:col>2</xdr:col>
      <xdr:colOff>38100</xdr:colOff>
      <xdr:row>5</xdr:row>
      <xdr:rowOff>123826</xdr:rowOff>
    </xdr:from>
    <xdr:to>
      <xdr:col>4</xdr:col>
      <xdr:colOff>352425</xdr:colOff>
      <xdr:row>8</xdr:row>
      <xdr:rowOff>133350</xdr:rowOff>
    </xdr:to>
    <xdr:sp macro="" textlink="Calculation!$A$4">
      <xdr:nvSpPr>
        <xdr:cNvPr id="6" name="Rectangle: Rounded Corners 5">
          <a:extLst>
            <a:ext uri="{FF2B5EF4-FFF2-40B4-BE49-F238E27FC236}">
              <a16:creationId xmlns:a16="http://schemas.microsoft.com/office/drawing/2014/main" id="{00000000-0008-0000-0B00-000006000000}"/>
            </a:ext>
          </a:extLst>
        </xdr:cNvPr>
        <xdr:cNvSpPr/>
      </xdr:nvSpPr>
      <xdr:spPr>
        <a:xfrm>
          <a:off x="1257300" y="1076326"/>
          <a:ext cx="1533525" cy="581024"/>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400" b="1" i="0" u="none" strike="noStrike">
              <a:solidFill>
                <a:srgbClr val="002060"/>
              </a:solidFill>
              <a:latin typeface="Calibri"/>
              <a:cs typeface="Calibri"/>
            </a:rPr>
            <a:t>         </a:t>
          </a:r>
          <a:fld id="{42E9804D-2149-4181-8F6C-FFF377522314}" type="TxLink">
            <a:rPr lang="en-US" sz="1400" b="1" i="0" u="none" strike="noStrike">
              <a:solidFill>
                <a:srgbClr val="002060"/>
              </a:solidFill>
              <a:latin typeface="Calibri"/>
              <a:cs typeface="Calibri"/>
            </a:rPr>
            <a:pPr algn="l"/>
            <a:t>$817.9K</a:t>
          </a:fld>
          <a:endParaRPr lang="en-US" sz="1400" b="1">
            <a:solidFill>
              <a:srgbClr val="002060"/>
            </a:solidFill>
          </a:endParaRPr>
        </a:p>
      </xdr:txBody>
    </xdr:sp>
    <xdr:clientData/>
  </xdr:twoCellAnchor>
  <xdr:twoCellAnchor>
    <xdr:from>
      <xdr:col>4</xdr:col>
      <xdr:colOff>415925</xdr:colOff>
      <xdr:row>5</xdr:row>
      <xdr:rowOff>114301</xdr:rowOff>
    </xdr:from>
    <xdr:to>
      <xdr:col>7</xdr:col>
      <xdr:colOff>120650</xdr:colOff>
      <xdr:row>8</xdr:row>
      <xdr:rowOff>123825</xdr:rowOff>
    </xdr:to>
    <xdr:sp macro="" textlink="Calculation!$A$7">
      <xdr:nvSpPr>
        <xdr:cNvPr id="7" name="Rectangle: Rounded Corners 6">
          <a:extLst>
            <a:ext uri="{FF2B5EF4-FFF2-40B4-BE49-F238E27FC236}">
              <a16:creationId xmlns:a16="http://schemas.microsoft.com/office/drawing/2014/main" id="{00000000-0008-0000-0B00-000007000000}"/>
            </a:ext>
          </a:extLst>
        </xdr:cNvPr>
        <xdr:cNvSpPr/>
      </xdr:nvSpPr>
      <xdr:spPr>
        <a:xfrm>
          <a:off x="2854325" y="1066801"/>
          <a:ext cx="1533525" cy="581024"/>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919467E-0746-4758-A675-1B64E20970F6}" type="TxLink">
            <a:rPr lang="en-US" sz="1400" b="1" i="0" u="none" strike="noStrike">
              <a:solidFill>
                <a:srgbClr val="002060"/>
              </a:solidFill>
              <a:latin typeface="Calibri"/>
              <a:cs typeface="Calibri"/>
            </a:rPr>
            <a:pPr algn="ctr"/>
            <a:t>38.31</a:t>
          </a:fld>
          <a:endParaRPr lang="en-US" sz="1400" b="1">
            <a:solidFill>
              <a:srgbClr val="002060"/>
            </a:solidFill>
          </a:endParaRPr>
        </a:p>
      </xdr:txBody>
    </xdr:sp>
    <xdr:clientData/>
  </xdr:twoCellAnchor>
  <xdr:twoCellAnchor>
    <xdr:from>
      <xdr:col>7</xdr:col>
      <xdr:colOff>193675</xdr:colOff>
      <xdr:row>5</xdr:row>
      <xdr:rowOff>123826</xdr:rowOff>
    </xdr:from>
    <xdr:to>
      <xdr:col>9</xdr:col>
      <xdr:colOff>508000</xdr:colOff>
      <xdr:row>8</xdr:row>
      <xdr:rowOff>133350</xdr:rowOff>
    </xdr:to>
    <xdr:sp macro="" textlink="Calculation!$A$17">
      <xdr:nvSpPr>
        <xdr:cNvPr id="8" name="Rectangle: Rounded Corners 7">
          <a:extLst>
            <a:ext uri="{FF2B5EF4-FFF2-40B4-BE49-F238E27FC236}">
              <a16:creationId xmlns:a16="http://schemas.microsoft.com/office/drawing/2014/main" id="{00000000-0008-0000-0B00-000008000000}"/>
            </a:ext>
          </a:extLst>
        </xdr:cNvPr>
        <xdr:cNvSpPr/>
      </xdr:nvSpPr>
      <xdr:spPr>
        <a:xfrm>
          <a:off x="4460875" y="1076326"/>
          <a:ext cx="1533525" cy="581024"/>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79E9D61-D3DE-4BF5-ACB3-688F80B60CEE}" type="TxLink">
            <a:rPr lang="en-US" sz="1400" b="1" i="0" u="none" strike="noStrike">
              <a:solidFill>
                <a:srgbClr val="002060"/>
              </a:solidFill>
              <a:latin typeface="Calibri"/>
              <a:cs typeface="Calibri"/>
            </a:rPr>
            <a:pPr algn="ctr"/>
            <a:t>49574</a:t>
          </a:fld>
          <a:endParaRPr lang="en-US" sz="1400" b="1">
            <a:solidFill>
              <a:srgbClr val="002060"/>
            </a:solidFill>
          </a:endParaRPr>
        </a:p>
      </xdr:txBody>
    </xdr:sp>
    <xdr:clientData/>
  </xdr:twoCellAnchor>
  <xdr:twoCellAnchor>
    <xdr:from>
      <xdr:col>2</xdr:col>
      <xdr:colOff>180974</xdr:colOff>
      <xdr:row>6</xdr:row>
      <xdr:rowOff>152399</xdr:rowOff>
    </xdr:from>
    <xdr:to>
      <xdr:col>4</xdr:col>
      <xdr:colOff>257175</xdr:colOff>
      <xdr:row>8</xdr:row>
      <xdr:rowOff>133350</xdr:rowOff>
    </xdr:to>
    <xdr:sp macro="" textlink="">
      <xdr:nvSpPr>
        <xdr:cNvPr id="9" name="Rectangle: Rounded Corners 8">
          <a:extLst>
            <a:ext uri="{FF2B5EF4-FFF2-40B4-BE49-F238E27FC236}">
              <a16:creationId xmlns:a16="http://schemas.microsoft.com/office/drawing/2014/main" id="{00000000-0008-0000-0B00-000009000000}"/>
            </a:ext>
          </a:extLst>
        </xdr:cNvPr>
        <xdr:cNvSpPr/>
      </xdr:nvSpPr>
      <xdr:spPr>
        <a:xfrm>
          <a:off x="1400174" y="1295399"/>
          <a:ext cx="1295401" cy="361951"/>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5">
                  <a:lumMod val="50000"/>
                </a:schemeClr>
              </a:solidFill>
            </a:rPr>
            <a:t>Total Revenue</a:t>
          </a:r>
        </a:p>
      </xdr:txBody>
    </xdr:sp>
    <xdr:clientData/>
  </xdr:twoCellAnchor>
  <xdr:twoCellAnchor>
    <xdr:from>
      <xdr:col>4</xdr:col>
      <xdr:colOff>428625</xdr:colOff>
      <xdr:row>6</xdr:row>
      <xdr:rowOff>180975</xdr:rowOff>
    </xdr:from>
    <xdr:to>
      <xdr:col>7</xdr:col>
      <xdr:colOff>95250</xdr:colOff>
      <xdr:row>8</xdr:row>
      <xdr:rowOff>66675</xdr:rowOff>
    </xdr:to>
    <xdr:sp macro="" textlink="">
      <xdr:nvSpPr>
        <xdr:cNvPr id="10" name="Rectangle: Rounded Corners 9">
          <a:extLst>
            <a:ext uri="{FF2B5EF4-FFF2-40B4-BE49-F238E27FC236}">
              <a16:creationId xmlns:a16="http://schemas.microsoft.com/office/drawing/2014/main" id="{00000000-0008-0000-0B00-00000A000000}"/>
            </a:ext>
          </a:extLst>
        </xdr:cNvPr>
        <xdr:cNvSpPr/>
      </xdr:nvSpPr>
      <xdr:spPr>
        <a:xfrm>
          <a:off x="2867025" y="1323975"/>
          <a:ext cx="1495425" cy="266700"/>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5">
                  <a:lumMod val="50000"/>
                </a:schemeClr>
              </a:solidFill>
            </a:rPr>
            <a:t>Avg Order Value</a:t>
          </a:r>
        </a:p>
      </xdr:txBody>
    </xdr:sp>
    <xdr:clientData/>
  </xdr:twoCellAnchor>
  <xdr:twoCellAnchor>
    <xdr:from>
      <xdr:col>7</xdr:col>
      <xdr:colOff>257175</xdr:colOff>
      <xdr:row>7</xdr:row>
      <xdr:rowOff>19049</xdr:rowOff>
    </xdr:from>
    <xdr:to>
      <xdr:col>9</xdr:col>
      <xdr:colOff>438150</xdr:colOff>
      <xdr:row>8</xdr:row>
      <xdr:rowOff>66674</xdr:rowOff>
    </xdr:to>
    <xdr:sp macro="" textlink="">
      <xdr:nvSpPr>
        <xdr:cNvPr id="11" name="Rectangle: Rounded Corners 10">
          <a:extLst>
            <a:ext uri="{FF2B5EF4-FFF2-40B4-BE49-F238E27FC236}">
              <a16:creationId xmlns:a16="http://schemas.microsoft.com/office/drawing/2014/main" id="{00000000-0008-0000-0B00-00000B000000}"/>
            </a:ext>
          </a:extLst>
        </xdr:cNvPr>
        <xdr:cNvSpPr/>
      </xdr:nvSpPr>
      <xdr:spPr>
        <a:xfrm>
          <a:off x="4524375" y="1352549"/>
          <a:ext cx="1400175" cy="238125"/>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accent5">
                  <a:lumMod val="50000"/>
                </a:schemeClr>
              </a:solidFill>
            </a:rPr>
            <a:t>Total Pizza Sold</a:t>
          </a:r>
        </a:p>
      </xdr:txBody>
    </xdr:sp>
    <xdr:clientData/>
  </xdr:twoCellAnchor>
  <xdr:twoCellAnchor>
    <xdr:from>
      <xdr:col>9</xdr:col>
      <xdr:colOff>600075</xdr:colOff>
      <xdr:row>5</xdr:row>
      <xdr:rowOff>133349</xdr:rowOff>
    </xdr:from>
    <xdr:to>
      <xdr:col>12</xdr:col>
      <xdr:colOff>304800</xdr:colOff>
      <xdr:row>8</xdr:row>
      <xdr:rowOff>123824</xdr:rowOff>
    </xdr:to>
    <xdr:sp macro="" textlink="Calculation!$B$17">
      <xdr:nvSpPr>
        <xdr:cNvPr id="12" name="Rectangle: Rounded Corners 11">
          <a:extLst>
            <a:ext uri="{FF2B5EF4-FFF2-40B4-BE49-F238E27FC236}">
              <a16:creationId xmlns:a16="http://schemas.microsoft.com/office/drawing/2014/main" id="{00000000-0008-0000-0B00-00000C000000}"/>
            </a:ext>
          </a:extLst>
        </xdr:cNvPr>
        <xdr:cNvSpPr/>
      </xdr:nvSpPr>
      <xdr:spPr>
        <a:xfrm>
          <a:off x="6086475" y="1085849"/>
          <a:ext cx="1533525" cy="561975"/>
        </a:xfrm>
        <a:prstGeom prst="roundRect">
          <a:avLst/>
        </a:prstGeom>
        <a:solidFill>
          <a:schemeClr val="bg1">
            <a:lumMod val="95000"/>
          </a:schemeClr>
        </a:solid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E8EFC87-3434-4580-928B-377D81874F43}" type="TxLink">
            <a:rPr lang="en-US" sz="1400" b="1" i="0" u="none" strike="noStrike">
              <a:solidFill>
                <a:srgbClr val="002060"/>
              </a:solidFill>
              <a:latin typeface="Calibri"/>
              <a:cs typeface="Calibri"/>
            </a:rPr>
            <a:pPr algn="ctr"/>
            <a:t>2.3</a:t>
          </a:fld>
          <a:endParaRPr lang="en-US" sz="1400" b="1">
            <a:solidFill>
              <a:srgbClr val="002060"/>
            </a:solidFill>
          </a:endParaRPr>
        </a:p>
      </xdr:txBody>
    </xdr:sp>
    <xdr:clientData/>
  </xdr:twoCellAnchor>
  <xdr:twoCellAnchor>
    <xdr:from>
      <xdr:col>10</xdr:col>
      <xdr:colOff>19050</xdr:colOff>
      <xdr:row>6</xdr:row>
      <xdr:rowOff>180975</xdr:rowOff>
    </xdr:from>
    <xdr:to>
      <xdr:col>12</xdr:col>
      <xdr:colOff>295275</xdr:colOff>
      <xdr:row>8</xdr:row>
      <xdr:rowOff>76200</xdr:rowOff>
    </xdr:to>
    <xdr:sp macro="" textlink="">
      <xdr:nvSpPr>
        <xdr:cNvPr id="13" name="Rectangle: Rounded Corners 12">
          <a:extLst>
            <a:ext uri="{FF2B5EF4-FFF2-40B4-BE49-F238E27FC236}">
              <a16:creationId xmlns:a16="http://schemas.microsoft.com/office/drawing/2014/main" id="{00000000-0008-0000-0B00-00000D000000}"/>
            </a:ext>
          </a:extLst>
        </xdr:cNvPr>
        <xdr:cNvSpPr/>
      </xdr:nvSpPr>
      <xdr:spPr>
        <a:xfrm>
          <a:off x="6115050" y="1323975"/>
          <a:ext cx="1495425" cy="276225"/>
        </a:xfrm>
        <a:prstGeom prst="roundRect">
          <a:avLst/>
        </a:prstGeom>
        <a:noFill/>
        <a:ln>
          <a:noFill/>
        </a:ln>
        <a:effectLst>
          <a:outerShdw blurRad="152400" dist="317500" dir="5400000" sx="90000" sy="-19000" rotWithShape="0">
            <a:prstClr val="black">
              <a:alpha val="1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accent5">
                  <a:lumMod val="50000"/>
                </a:schemeClr>
              </a:solidFill>
            </a:rPr>
            <a:t>Avg</a:t>
          </a:r>
          <a:r>
            <a:rPr lang="en-US" sz="1200" b="1" baseline="0">
              <a:solidFill>
                <a:schemeClr val="accent5">
                  <a:lumMod val="50000"/>
                </a:schemeClr>
              </a:solidFill>
            </a:rPr>
            <a:t> Pizza Per Order</a:t>
          </a:r>
          <a:endParaRPr lang="en-US" sz="1200" b="1">
            <a:solidFill>
              <a:schemeClr val="accent5">
                <a:lumMod val="50000"/>
              </a:schemeClr>
            </a:solidFill>
          </a:endParaRPr>
        </a:p>
      </xdr:txBody>
    </xdr:sp>
    <xdr:clientData/>
  </xdr:twoCellAnchor>
  <xdr:twoCellAnchor editAs="oneCell">
    <xdr:from>
      <xdr:col>11</xdr:col>
      <xdr:colOff>180977</xdr:colOff>
      <xdr:row>1</xdr:row>
      <xdr:rowOff>161925</xdr:rowOff>
    </xdr:from>
    <xdr:to>
      <xdr:col>12</xdr:col>
      <xdr:colOff>150850</xdr:colOff>
      <xdr:row>4</xdr:row>
      <xdr:rowOff>47625</xdr:rowOff>
    </xdr:to>
    <xdr:pic>
      <xdr:nvPicPr>
        <xdr:cNvPr id="17" name="Picture 16">
          <a:extLst>
            <a:ext uri="{FF2B5EF4-FFF2-40B4-BE49-F238E27FC236}">
              <a16:creationId xmlns:a16="http://schemas.microsoft.com/office/drawing/2014/main" id="{00000000-0008-0000-0B00-000011000000}"/>
            </a:ext>
          </a:extLst>
        </xdr:cNvPr>
        <xdr:cNvPicPr>
          <a:picLocks noChangeAspect="1"/>
        </xdr:cNvPicPr>
      </xdr:nvPicPr>
      <xdr:blipFill>
        <a:blip xmlns:r="http://schemas.openxmlformats.org/officeDocument/2006/relationships" r:embed="rId1" cstate="print">
          <a:lum bright="70000" contrast="-70000"/>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6886577" y="352425"/>
          <a:ext cx="579473" cy="457200"/>
        </a:xfrm>
        <a:prstGeom prst="rect">
          <a:avLst/>
        </a:prstGeom>
      </xdr:spPr>
    </xdr:pic>
    <xdr:clientData/>
  </xdr:twoCellAnchor>
  <xdr:twoCellAnchor editAs="oneCell">
    <xdr:from>
      <xdr:col>0</xdr:col>
      <xdr:colOff>195170</xdr:colOff>
      <xdr:row>1</xdr:row>
      <xdr:rowOff>52295</xdr:rowOff>
    </xdr:from>
    <xdr:to>
      <xdr:col>1</xdr:col>
      <xdr:colOff>428625</xdr:colOff>
      <xdr:row>4</xdr:row>
      <xdr:rowOff>123825</xdr:rowOff>
    </xdr:to>
    <xdr:pic>
      <xdr:nvPicPr>
        <xdr:cNvPr id="20" name="Picture 19">
          <a:extLst>
            <a:ext uri="{FF2B5EF4-FFF2-40B4-BE49-F238E27FC236}">
              <a16:creationId xmlns:a16="http://schemas.microsoft.com/office/drawing/2014/main" id="{00000000-0008-0000-0B00-000014000000}"/>
            </a:ext>
          </a:extLst>
        </xdr:cNvPr>
        <xdr:cNvPicPr>
          <a:picLocks noChangeAspect="1"/>
        </xdr:cNvPicPr>
      </xdr:nvPicPr>
      <xdr:blipFill>
        <a:blip xmlns:r="http://schemas.openxmlformats.org/officeDocument/2006/relationships" r:embed="rId3" cstate="print">
          <a:extLst>
            <a:ext uri="{BEBA8EAE-BF5A-486C-A8C5-ECC9F3942E4B}">
              <a14:imgProps xmlns:a14="http://schemas.microsoft.com/office/drawing/2010/main">
                <a14:imgLayer r:embed="rId4">
                  <a14:imgEffect>
                    <a14:saturation sat="6600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5"/>
            </a:ext>
          </a:extLst>
        </a:blip>
        <a:stretch>
          <a:fillRect/>
        </a:stretch>
      </xdr:blipFill>
      <xdr:spPr>
        <a:xfrm>
          <a:off x="195170" y="242795"/>
          <a:ext cx="843055" cy="643030"/>
        </a:xfrm>
        <a:prstGeom prst="rect">
          <a:avLst/>
        </a:prstGeom>
      </xdr:spPr>
    </xdr:pic>
    <xdr:clientData/>
  </xdr:twoCellAnchor>
  <xdr:twoCellAnchor>
    <xdr:from>
      <xdr:col>0</xdr:col>
      <xdr:colOff>0</xdr:colOff>
      <xdr:row>7</xdr:row>
      <xdr:rowOff>9526</xdr:rowOff>
    </xdr:from>
    <xdr:to>
      <xdr:col>6</xdr:col>
      <xdr:colOff>600074</xdr:colOff>
      <xdr:row>21</xdr:row>
      <xdr:rowOff>85726</xdr:rowOff>
    </xdr:to>
    <xdr:graphicFrame macro="">
      <xdr:nvGraphicFramePr>
        <xdr:cNvPr id="21" name="Chart 20">
          <a:extLst>
            <a:ext uri="{FF2B5EF4-FFF2-40B4-BE49-F238E27FC236}">
              <a16:creationId xmlns:a16="http://schemas.microsoft.com/office/drawing/2014/main" id="{00000000-0008-0000-0B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438150</xdr:colOff>
      <xdr:row>6</xdr:row>
      <xdr:rowOff>47626</xdr:rowOff>
    </xdr:from>
    <xdr:to>
      <xdr:col>13</xdr:col>
      <xdr:colOff>28575</xdr:colOff>
      <xdr:row>21</xdr:row>
      <xdr:rowOff>95252</xdr:rowOff>
    </xdr:to>
    <xdr:graphicFrame macro="">
      <xdr:nvGraphicFramePr>
        <xdr:cNvPr id="22" name="Chart 21">
          <a:extLst>
            <a:ext uri="{FF2B5EF4-FFF2-40B4-BE49-F238E27FC236}">
              <a16:creationId xmlns:a16="http://schemas.microsoft.com/office/drawing/2014/main" id="{00000000-0008-0000-0B00-00001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119063</xdr:colOff>
      <xdr:row>21</xdr:row>
      <xdr:rowOff>100015</xdr:rowOff>
    </xdr:from>
    <xdr:to>
      <xdr:col>12</xdr:col>
      <xdr:colOff>400053</xdr:colOff>
      <xdr:row>26</xdr:row>
      <xdr:rowOff>128590</xdr:rowOff>
    </xdr:to>
    <xdr:grpSp>
      <xdr:nvGrpSpPr>
        <xdr:cNvPr id="30" name="Group 29">
          <a:extLst>
            <a:ext uri="{FF2B5EF4-FFF2-40B4-BE49-F238E27FC236}">
              <a16:creationId xmlns:a16="http://schemas.microsoft.com/office/drawing/2014/main" id="{00000000-0008-0000-0B00-00001E000000}"/>
            </a:ext>
          </a:extLst>
        </xdr:cNvPr>
        <xdr:cNvGrpSpPr/>
      </xdr:nvGrpSpPr>
      <xdr:grpSpPr>
        <a:xfrm>
          <a:off x="119063" y="4100515"/>
          <a:ext cx="7596190" cy="981075"/>
          <a:chOff x="119063" y="4100515"/>
          <a:chExt cx="7596190" cy="981075"/>
        </a:xfrm>
      </xdr:grpSpPr>
      <xdr:sp macro="" textlink="">
        <xdr:nvSpPr>
          <xdr:cNvPr id="24" name="Rectangle: Rounded Corners 23">
            <a:extLst>
              <a:ext uri="{FF2B5EF4-FFF2-40B4-BE49-F238E27FC236}">
                <a16:creationId xmlns:a16="http://schemas.microsoft.com/office/drawing/2014/main" id="{00000000-0008-0000-0B00-000018000000}"/>
              </a:ext>
            </a:extLst>
          </xdr:cNvPr>
          <xdr:cNvSpPr/>
        </xdr:nvSpPr>
        <xdr:spPr>
          <a:xfrm rot="16200000">
            <a:off x="3426620" y="792958"/>
            <a:ext cx="981075" cy="7596190"/>
          </a:xfrm>
          <a:prstGeom prst="roundRect">
            <a:avLst/>
          </a:prstGeom>
          <a:gradFill>
            <a:gsLst>
              <a:gs pos="1000">
                <a:srgbClr val="52B69A"/>
              </a:gs>
              <a:gs pos="53000">
                <a:schemeClr val="bg2">
                  <a:lumMod val="90000"/>
                </a:schemeClr>
              </a:gs>
              <a:gs pos="24000">
                <a:schemeClr val="accent5">
                  <a:lumMod val="20000"/>
                  <a:lumOff val="80000"/>
                </a:schemeClr>
              </a:gs>
              <a:gs pos="91000">
                <a:srgbClr val="34A0A4"/>
              </a:gs>
            </a:gsLst>
            <a:lin ang="10800000" scaled="1"/>
          </a:gradFill>
          <a:ln>
            <a:noFill/>
          </a:ln>
          <a:effectLst/>
          <a:scene3d>
            <a:camera prst="orthographicFront"/>
            <a:lightRig rig="threePt" dir="t"/>
          </a:scene3d>
          <a:sp3d>
            <a:bevelT w="114300" prst="hardEdge"/>
            <a:bevelB w="139700" prst="cross"/>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5" name="Rectangle: Rounded Corners 24">
            <a:hlinkClick xmlns:r="http://schemas.openxmlformats.org/officeDocument/2006/relationships" r:id="rId8"/>
            <a:extLst>
              <a:ext uri="{FF2B5EF4-FFF2-40B4-BE49-F238E27FC236}">
                <a16:creationId xmlns:a16="http://schemas.microsoft.com/office/drawing/2014/main" id="{00000000-0008-0000-0B00-000019000000}"/>
              </a:ext>
            </a:extLst>
          </xdr:cNvPr>
          <xdr:cNvSpPr/>
        </xdr:nvSpPr>
        <xdr:spPr>
          <a:xfrm>
            <a:off x="644969" y="4262438"/>
            <a:ext cx="809626" cy="647704"/>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Home</a:t>
            </a:r>
          </a:p>
        </xdr:txBody>
      </xdr:sp>
      <xdr:sp macro="" textlink="">
        <xdr:nvSpPr>
          <xdr:cNvPr id="26" name="Rectangle: Rounded Corners 25">
            <a:hlinkClick xmlns:r="http://schemas.openxmlformats.org/officeDocument/2006/relationships" r:id="rId9"/>
            <a:extLst>
              <a:ext uri="{FF2B5EF4-FFF2-40B4-BE49-F238E27FC236}">
                <a16:creationId xmlns:a16="http://schemas.microsoft.com/office/drawing/2014/main" id="{00000000-0008-0000-0B00-00001A000000}"/>
              </a:ext>
            </a:extLst>
          </xdr:cNvPr>
          <xdr:cNvSpPr/>
        </xdr:nvSpPr>
        <xdr:spPr>
          <a:xfrm>
            <a:off x="2083356" y="4262438"/>
            <a:ext cx="809626" cy="647704"/>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Top</a:t>
            </a:r>
            <a:r>
              <a:rPr lang="en-US" sz="900" b="1" baseline="0">
                <a:solidFill>
                  <a:schemeClr val="tx1"/>
                </a:solidFill>
              </a:rPr>
              <a:t> -5 Product</a:t>
            </a:r>
            <a:endParaRPr lang="en-US" sz="900" b="1">
              <a:solidFill>
                <a:schemeClr val="tx1"/>
              </a:solidFill>
            </a:endParaRPr>
          </a:p>
        </xdr:txBody>
      </xdr:sp>
      <xdr:sp macro="" textlink="">
        <xdr:nvSpPr>
          <xdr:cNvPr id="27" name="Rectangle: Rounded Corners 26">
            <a:hlinkClick xmlns:r="http://schemas.openxmlformats.org/officeDocument/2006/relationships" r:id="rId10"/>
            <a:extLst>
              <a:ext uri="{FF2B5EF4-FFF2-40B4-BE49-F238E27FC236}">
                <a16:creationId xmlns:a16="http://schemas.microsoft.com/office/drawing/2014/main" id="{00000000-0008-0000-0B00-00001B000000}"/>
              </a:ext>
            </a:extLst>
          </xdr:cNvPr>
          <xdr:cNvSpPr/>
        </xdr:nvSpPr>
        <xdr:spPr>
          <a:xfrm>
            <a:off x="3521743" y="4262438"/>
            <a:ext cx="809626" cy="647704"/>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Orders</a:t>
            </a:r>
          </a:p>
        </xdr:txBody>
      </xdr:sp>
      <xdr:sp macro="" textlink="">
        <xdr:nvSpPr>
          <xdr:cNvPr id="28" name="Rectangle: Rounded Corners 27">
            <a:hlinkClick xmlns:r="http://schemas.openxmlformats.org/officeDocument/2006/relationships" r:id="rId11"/>
            <a:extLst>
              <a:ext uri="{FF2B5EF4-FFF2-40B4-BE49-F238E27FC236}">
                <a16:creationId xmlns:a16="http://schemas.microsoft.com/office/drawing/2014/main" id="{00000000-0008-0000-0B00-00001C000000}"/>
              </a:ext>
            </a:extLst>
          </xdr:cNvPr>
          <xdr:cNvSpPr/>
        </xdr:nvSpPr>
        <xdr:spPr>
          <a:xfrm>
            <a:off x="4960130" y="4262438"/>
            <a:ext cx="809626" cy="647704"/>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Category</a:t>
            </a:r>
          </a:p>
        </xdr:txBody>
      </xdr:sp>
      <xdr:sp macro="" textlink="">
        <xdr:nvSpPr>
          <xdr:cNvPr id="29" name="Rectangle: Rounded Corners 28">
            <a:hlinkClick xmlns:r="http://schemas.openxmlformats.org/officeDocument/2006/relationships" r:id="rId12"/>
            <a:extLst>
              <a:ext uri="{FF2B5EF4-FFF2-40B4-BE49-F238E27FC236}">
                <a16:creationId xmlns:a16="http://schemas.microsoft.com/office/drawing/2014/main" id="{00000000-0008-0000-0B00-00001D000000}"/>
              </a:ext>
            </a:extLst>
          </xdr:cNvPr>
          <xdr:cNvSpPr/>
        </xdr:nvSpPr>
        <xdr:spPr>
          <a:xfrm>
            <a:off x="6398519" y="4262438"/>
            <a:ext cx="809626" cy="647704"/>
          </a:xfrm>
          <a:prstGeom prst="roundRect">
            <a:avLst/>
          </a:prstGeom>
          <a:gradFill>
            <a:gsLst>
              <a:gs pos="1000">
                <a:srgbClr val="FF99CC"/>
              </a:gs>
              <a:gs pos="53000">
                <a:srgbClr val="64C3EF"/>
              </a:gs>
              <a:gs pos="24000">
                <a:srgbClr val="00B0F0"/>
              </a:gs>
              <a:gs pos="91000">
                <a:srgbClr val="E5E5E5"/>
              </a:gs>
            </a:gsLst>
            <a:lin ang="10800000" scaled="1"/>
          </a:gradFill>
          <a:ln>
            <a:no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900" b="1">
                <a:solidFill>
                  <a:schemeClr val="tx1"/>
                </a:solidFill>
              </a:rPr>
              <a:t>Summary</a:t>
            </a:r>
          </a:p>
        </xdr:txBody>
      </xdr: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 refreshedDate="45285.542056597224" backgroundQuery="1" createdVersion="8" refreshedVersion="8" minRefreshableVersion="3" recordCount="0" supportSubquery="1" supportAdvancedDrill="1" xr:uid="{321F04B1-4929-4419-A878-B955BF14A5F4}">
  <cacheSource type="external" connectionId="6"/>
  <cacheFields count="3">
    <cacheField name="[pizza_sales 1].[NameOfDay].[NameOfDay]" caption="NameOfDay" numFmtId="0" hierarchy="29" level="1">
      <sharedItems count="7">
        <s v="FRI"/>
        <s v="MON"/>
        <s v="SAT"/>
        <s v="SUN"/>
        <s v="THU"/>
        <s v="TUE"/>
        <s v="WED"/>
      </sharedItems>
    </cacheField>
    <cacheField name="[pizza_sales 1].[order_time (Hour)].[order_time (Hour)]" caption="order_time (Hour)" numFmtId="0" hierarchy="30" level="1">
      <sharedItems count="15">
        <s v="10"/>
        <s v="11"/>
        <s v="12"/>
        <s v="13"/>
        <s v="14"/>
        <s v="15"/>
        <s v="16"/>
        <s v="17"/>
        <s v="18"/>
        <s v="19"/>
        <s v="20"/>
        <s v="21"/>
        <s v="22"/>
        <s v="23"/>
        <s v="9"/>
      </sharedItems>
    </cacheField>
    <cacheField name="[Measures].[Sum of total_price]" caption="Sum of total_price" numFmtId="0" hierarchy="37" level="32767"/>
  </cacheFields>
  <cacheHierarchies count="47">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sizes]" caption="Pizza_sizes" attribute="1" defaultMemberUniqueName="[pizza_sales].[Pizza_sizes].[All]" allUniqueName="[pizza_sales].[Pizza_sizes].[All]" dimensionUniqueName="[pizza_sales]" displayFolder="" count="0" memberValueDatatype="130" unbalanced="0"/>
    <cacheHierarchy uniqueName="[pizza_sales].[Months_number]" caption="Months_number" attribute="1" defaultMemberUniqueName="[pizza_sales].[Months_number].[All]" allUniqueName="[pizza_sales].[Months_number].[All]" dimensionUniqueName="[pizza_sales]" displayFolder="" count="0" memberValueDatatype="130" unbalanced="0"/>
    <cacheHierarchy uniqueName="[pizza_sales].[Weeks]" caption="Weeks" attribute="1" defaultMemberUniqueName="[pizza_sales].[Weeks].[All]" allUniqueName="[pizza_sales].[Weeks].[All]" dimensionUniqueName="[pizza_sales]" displayFolder="" count="0" memberValueDatatype="130" unbalanced="0"/>
    <cacheHierarchy uniqueName="[pizza_sales].[NameOfDay]" caption="NameOfDay" attribute="1" defaultMemberUniqueName="[pizza_sales].[NameOfDay].[All]" allUniqueName="[pizza_sales].[NameOfDay].[All]" dimensionUniqueName="[pizza_sales]" displayFolder="" count="0" memberValueDatatype="130" unbalanced="0"/>
    <cacheHierarchy uniqueName="[pizza_sales 1].[order_details_id]" caption="order_details_id" attribute="1" defaultMemberUniqueName="[pizza_sales 1].[order_details_id].[All]" allUniqueName="[pizza_sales 1].[order_details_id].[All]" dimensionUniqueName="[pizza_sales 1]" displayFolder="" count="0" memberValueDatatype="20" unbalanced="0"/>
    <cacheHierarchy uniqueName="[pizza_sales 1].[order_id]" caption="order_id" attribute="1" defaultMemberUniqueName="[pizza_sales 1].[order_id].[All]" allUniqueName="[pizza_sales 1].[order_id].[All]" dimensionUniqueName="[pizza_sales 1]" displayFolder="" count="0" memberValueDatatype="20" unbalanced="0"/>
    <cacheHierarchy uniqueName="[pizza_sales 1].[pizza_id]" caption="pizza_id" attribute="1" defaultMemberUniqueName="[pizza_sales 1].[pizza_id].[All]" allUniqueName="[pizza_sales 1].[pizza_id].[All]" dimensionUniqueName="[pizza_sales 1]" displayFolder="" count="0" memberValueDatatype="130" unbalanced="0"/>
    <cacheHierarchy uniqueName="[pizza_sales 1].[quantity]" caption="quantity" attribute="1" defaultMemberUniqueName="[pizza_sales 1].[quantity].[All]" allUniqueName="[pizza_sales 1].[quantity].[All]" dimensionUniqueName="[pizza_sales 1]" displayFolder="" count="0" memberValueDatatype="20" unbalanced="0"/>
    <cacheHierarchy uniqueName="[pizza_sales 1].[order_date]" caption="order_date" attribute="1" time="1" defaultMemberUniqueName="[pizza_sales 1].[order_date].[All]" allUniqueName="[pizza_sales 1].[order_date].[All]" dimensionUniqueName="[pizza_sales 1]" displayFolder="" count="0" memberValueDatatype="7" unbalanced="0"/>
    <cacheHierarchy uniqueName="[pizza_sales 1].[order_time]" caption="order_time" attribute="1" time="1" defaultMemberUniqueName="[pizza_sales 1].[order_time].[All]" allUniqueName="[pizza_sales 1].[order_time].[All]" dimensionUniqueName="[pizza_sales 1]" displayFolder="" count="0" memberValueDatatype="7" unbalanced="0"/>
    <cacheHierarchy uniqueName="[pizza_sales 1].[unit_price]" caption="unit_price" attribute="1" defaultMemberUniqueName="[pizza_sales 1].[unit_price].[All]" allUniqueName="[pizza_sales 1].[unit_price].[All]" dimensionUniqueName="[pizza_sales 1]" displayFolder="" count="0" memberValueDatatype="5" unbalanced="0"/>
    <cacheHierarchy uniqueName="[pizza_sales 1].[total_price]" caption="total_price" attribute="1" defaultMemberUniqueName="[pizza_sales 1].[total_price].[All]" allUniqueName="[pizza_sales 1].[total_price].[All]" dimensionUniqueName="[pizza_sales 1]" displayFolder="" count="0" memberValueDatatype="5" unbalanced="0"/>
    <cacheHierarchy uniqueName="[pizza_sales 1].[pizza_size]" caption="pizza_size" attribute="1" defaultMemberUniqueName="[pizza_sales 1].[pizza_size].[All]" allUniqueName="[pizza_sales 1].[pizza_size].[All]" dimensionUniqueName="[pizza_sales 1]" displayFolder="" count="0" memberValueDatatype="130" unbalanced="0"/>
    <cacheHierarchy uniqueName="[pizza_sales 1].[pizza_category]" caption="pizza_category" attribute="1" defaultMemberUniqueName="[pizza_sales 1].[pizza_category].[All]" allUniqueName="[pizza_sales 1].[pizza_category].[All]" dimensionUniqueName="[pizza_sales 1]" displayFolder="" count="0" memberValueDatatype="130" unbalanced="0"/>
    <cacheHierarchy uniqueName="[pizza_sales 1].[pizza_name]" caption="pizza_name" attribute="1" defaultMemberUniqueName="[pizza_sales 1].[pizza_name].[All]" allUniqueName="[pizza_sales 1].[pizza_name].[All]" dimensionUniqueName="[pizza_sales 1]" displayFolder="" count="0" memberValueDatatype="130" unbalanced="0"/>
    <cacheHierarchy uniqueName="[pizza_sales 1].[Pizza_sizes]" caption="Pizza_sizes" attribute="1" defaultMemberUniqueName="[pizza_sales 1].[Pizza_sizes].[All]" allUniqueName="[pizza_sales 1].[Pizza_sizes].[All]" dimensionUniqueName="[pizza_sales 1]" displayFolder="" count="0" memberValueDatatype="130" unbalanced="0"/>
    <cacheHierarchy uniqueName="[pizza_sales 1].[Months_number]" caption="Months_number" attribute="1" defaultMemberUniqueName="[pizza_sales 1].[Months_number].[All]" allUniqueName="[pizza_sales 1].[Months_number].[All]" dimensionUniqueName="[pizza_sales 1]" displayFolder="" count="0" memberValueDatatype="130" unbalanced="0"/>
    <cacheHierarchy uniqueName="[pizza_sales 1].[Weeks]" caption="Weeks" attribute="1" defaultMemberUniqueName="[pizza_sales 1].[Weeks].[All]" allUniqueName="[pizza_sales 1].[Weeks].[All]" dimensionUniqueName="[pizza_sales 1]" displayFolder="" count="0" memberValueDatatype="130" unbalanced="0"/>
    <cacheHierarchy uniqueName="[pizza_sales 1].[NameOfDay]" caption="NameOfDay" attribute="1" defaultMemberUniqueName="[pizza_sales 1].[NameOfDay].[All]" allUniqueName="[pizza_sales 1].[NameOfDay].[All]" dimensionUniqueName="[pizza_sales 1]" displayFolder="" count="2" memberValueDatatype="130" unbalanced="0">
      <fieldsUsage count="2">
        <fieldUsage x="-1"/>
        <fieldUsage x="0"/>
      </fieldsUsage>
    </cacheHierarchy>
    <cacheHierarchy uniqueName="[pizza_sales 1].[order_time (Hour)]" caption="order_time (Hour)" attribute="1" defaultMemberUniqueName="[pizza_sales 1].[order_time (Hour)].[All]" allUniqueName="[pizza_sales 1].[order_time (Hour)].[All]" dimensionUniqueName="[pizza_sales 1]" displayFolder="" count="2" memberValueDatatype="130" unbalanced="0">
      <fieldsUsage count="2">
        <fieldUsage x="-1"/>
        <fieldUsage x="1"/>
      </fieldsUsage>
    </cacheHierarchy>
    <cacheHierarchy uniqueName="[pizza_sales 1].[order_time (Minute)]" caption="order_time (Minute)" attribute="1" defaultMemberUniqueName="[pizza_sales 1].[order_time (Minute)].[All]" allUniqueName="[pizza_sales 1].[order_time (Minute)].[All]" dimensionUniqueName="[pizza_sales 1]" displayFolder="" count="0" memberValueDatatype="130" unbalanced="0"/>
    <cacheHierarchy uniqueName="[pizza_sales 1].[order_time (Second)]" caption="order_time (Second)" attribute="1" defaultMemberUniqueName="[pizza_sales 1].[order_time (Second)].[All]" allUniqueName="[pizza_sales 1].[order_time (Second)].[All]" dimensionUniqueName="[pizza_sales 1]" displayFolder="" count="0" memberValueDatatype="130" unbalanced="0"/>
    <cacheHierarchy uniqueName="[pizza_sales 1].[order_date (Month)]" caption="order_date (Month)" attribute="1" defaultMemberUniqueName="[pizza_sales 1].[order_date (Month)].[All]" allUniqueName="[pizza_sales 1].[order_date (Month)].[All]" dimensionUniqueName="[pizza_sales 1]" displayFolder="" count="0" memberValueDatatype="130" unbalanced="0"/>
    <cacheHierarchy uniqueName="[pizza_sales 1].[order_date (Month Index)]" caption="order_date (Month Index)" attribute="1" defaultMemberUniqueName="[pizza_sales 1].[order_date (Month Index)].[All]" allUniqueName="[pizza_sales 1].[order_date (Month Index)].[All]" dimensionUniqueName="[pizza_sales 1]" displayFolder="" count="0" memberValueDatatype="20" unbalanced="0" hidden="1"/>
    <cacheHierarchy uniqueName="[Measures].[Sum of quantity]" caption="Sum of quantity" measure="1" displayFolder="" measureGroup="pizza_sales 1" count="0">
      <extLst>
        <ext xmlns:x15="http://schemas.microsoft.com/office/spreadsheetml/2010/11/main" uri="{B97F6D7D-B522-45F9-BDA1-12C45D357490}">
          <x15:cacheHierarchy aggregatedColumn="18"/>
        </ext>
      </extLst>
    </cacheHierarchy>
    <cacheHierarchy uniqueName="[Measures].[Count of quantity]" caption="Count of quantity" measure="1" displayFolder="" measureGroup="pizza_sales 1"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pizza_sales 1" count="0" oneField="1">
      <fieldsUsage count="1">
        <fieldUsage x="2"/>
      </fieldsUsage>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pizza_sales 1" count="0">
      <extLst>
        <ext xmlns:x15="http://schemas.microsoft.com/office/spreadsheetml/2010/11/main" uri="{B97F6D7D-B522-45F9-BDA1-12C45D357490}">
          <x15:cacheHierarchy aggregatedColumn="18"/>
        </ext>
      </extLst>
    </cacheHierarchy>
    <cacheHierarchy uniqueName="[Measures].[Tolat_Sales]" caption="Tolat_Sales" measure="1" displayFolder="" measureGroup="pizza_sales 1" count="0"/>
    <cacheHierarchy uniqueName="[Measures].[Avg Order value]" caption="Avg Order value" measure="1" displayFolder="" measureGroup="pizza_sales 1" count="0"/>
    <cacheHierarchy uniqueName="[Measures].[avg order]" caption="avg order" measure="1" displayFolder="" measureGroup="pizza_sales 1" count="0"/>
    <cacheHierarchy uniqueName="[Measures].[total_orders]" caption="total_orders" measure="1" displayFolder="" measureGroup="pizza_sales 1" count="0"/>
    <cacheHierarchy uniqueName="[Measures].[avg order per id]" caption="avg order per id" measure="1" displayFolder="" measureGroup="pizza_sales 1" count="0"/>
    <cacheHierarchy uniqueName="[Measures].[__XL_Count pizza_sales]" caption="__XL_Count pizza_sales" measure="1" displayFolder="" measureGroup="pizza_sales" count="0" hidden="1"/>
    <cacheHierarchy uniqueName="[Measures].[__XL_Count pizza_sales 1]" caption="__XL_Count pizza_sales 1" measure="1" displayFolder="" measureGroup="pizza_sales 1" count="0" hidden="1"/>
    <cacheHierarchy uniqueName="[Measures].[__No measures defined]" caption="__No measures defined" measure="1" displayFolder="" count="0" hidden="1"/>
  </cacheHierarchies>
  <kpis count="0"/>
  <dimensions count="3">
    <dimension measure="1" name="Measures" uniqueName="[Measures]" caption="Measures"/>
    <dimension name="pizza_sales" uniqueName="[pizza_sales]" caption="pizza_sales"/>
    <dimension name="pizza_sales 1" uniqueName="[pizza_sales 1]" caption="pizza_sales 1"/>
  </dimensions>
  <measureGroups count="2">
    <measureGroup name="pizza_sales" caption="pizza_sales"/>
    <measureGroup name="pizza_sales 1" caption="pizza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 refreshedDate="45285.538017939813" backgroundQuery="1" createdVersion="8" refreshedVersion="8" minRefreshableVersion="3" recordCount="0" supportSubquery="1" supportAdvancedDrill="1" xr:uid="{C73B306E-7E7D-4B7A-865B-DC9CBA185E57}">
  <cacheSource type="external" connectionId="6"/>
  <cacheFields count="2">
    <cacheField name="[pizza_sales 1].[pizza_name].[pizza_name]" caption="pizza_name" numFmtId="0" hierarchy="25" level="1">
      <sharedItems count="5">
        <s v="The Barbecue Chicken Pizza"/>
        <s v="The California Chicken Pizza"/>
        <s v="The Classic Deluxe Pizza"/>
        <s v="The Spicy Italian Pizza"/>
        <s v="The Thai Chicken Pizza"/>
      </sharedItems>
    </cacheField>
    <cacheField name="[Measures].[Sum of total_price]" caption="Sum of total_price" numFmtId="0" hierarchy="37" level="32767"/>
  </cacheFields>
  <cacheHierarchies count="47">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sizes]" caption="Pizza_sizes" attribute="1" defaultMemberUniqueName="[pizza_sales].[Pizza_sizes].[All]" allUniqueName="[pizza_sales].[Pizza_sizes].[All]" dimensionUniqueName="[pizza_sales]" displayFolder="" count="0" memberValueDatatype="130" unbalanced="0"/>
    <cacheHierarchy uniqueName="[pizza_sales].[Months_number]" caption="Months_number" attribute="1" defaultMemberUniqueName="[pizza_sales].[Months_number].[All]" allUniqueName="[pizza_sales].[Months_number].[All]" dimensionUniqueName="[pizza_sales]" displayFolder="" count="0" memberValueDatatype="130" unbalanced="0"/>
    <cacheHierarchy uniqueName="[pizza_sales].[Weeks]" caption="Weeks" attribute="1" defaultMemberUniqueName="[pizza_sales].[Weeks].[All]" allUniqueName="[pizza_sales].[Weeks].[All]" dimensionUniqueName="[pizza_sales]" displayFolder="" count="0" memberValueDatatype="130" unbalanced="0"/>
    <cacheHierarchy uniqueName="[pizza_sales].[NameOfDay]" caption="NameOfDay" attribute="1" defaultMemberUniqueName="[pizza_sales].[NameOfDay].[All]" allUniqueName="[pizza_sales].[NameOfDay].[All]" dimensionUniqueName="[pizza_sales]" displayFolder="" count="0" memberValueDatatype="130" unbalanced="0"/>
    <cacheHierarchy uniqueName="[pizza_sales 1].[order_details_id]" caption="order_details_id" attribute="1" defaultMemberUniqueName="[pizza_sales 1].[order_details_id].[All]" allUniqueName="[pizza_sales 1].[order_details_id].[All]" dimensionUniqueName="[pizza_sales 1]" displayFolder="" count="0" memberValueDatatype="20" unbalanced="0"/>
    <cacheHierarchy uniqueName="[pizza_sales 1].[order_id]" caption="order_id" attribute="1" defaultMemberUniqueName="[pizza_sales 1].[order_id].[All]" allUniqueName="[pizza_sales 1].[order_id].[All]" dimensionUniqueName="[pizza_sales 1]" displayFolder="" count="0" memberValueDatatype="20" unbalanced="0"/>
    <cacheHierarchy uniqueName="[pizza_sales 1].[pizza_id]" caption="pizza_id" attribute="1" defaultMemberUniqueName="[pizza_sales 1].[pizza_id].[All]" allUniqueName="[pizza_sales 1].[pizza_id].[All]" dimensionUniqueName="[pizza_sales 1]" displayFolder="" count="0" memberValueDatatype="130" unbalanced="0"/>
    <cacheHierarchy uniqueName="[pizza_sales 1].[quantity]" caption="quantity" attribute="1" defaultMemberUniqueName="[pizza_sales 1].[quantity].[All]" allUniqueName="[pizza_sales 1].[quantity].[All]" dimensionUniqueName="[pizza_sales 1]" displayFolder="" count="0" memberValueDatatype="20" unbalanced="0"/>
    <cacheHierarchy uniqueName="[pizza_sales 1].[order_date]" caption="order_date" attribute="1" time="1" defaultMemberUniqueName="[pizza_sales 1].[order_date].[All]" allUniqueName="[pizza_sales 1].[order_date].[All]" dimensionUniqueName="[pizza_sales 1]" displayFolder="" count="0" memberValueDatatype="7" unbalanced="0"/>
    <cacheHierarchy uniqueName="[pizza_sales 1].[order_time]" caption="order_time" attribute="1" time="1" defaultMemberUniqueName="[pizza_sales 1].[order_time].[All]" allUniqueName="[pizza_sales 1].[order_time].[All]" dimensionUniqueName="[pizza_sales 1]" displayFolder="" count="0" memberValueDatatype="7" unbalanced="0"/>
    <cacheHierarchy uniqueName="[pizza_sales 1].[unit_price]" caption="unit_price" attribute="1" defaultMemberUniqueName="[pizza_sales 1].[unit_price].[All]" allUniqueName="[pizza_sales 1].[unit_price].[All]" dimensionUniqueName="[pizza_sales 1]" displayFolder="" count="0" memberValueDatatype="5" unbalanced="0"/>
    <cacheHierarchy uniqueName="[pizza_sales 1].[total_price]" caption="total_price" attribute="1" defaultMemberUniqueName="[pizza_sales 1].[total_price].[All]" allUniqueName="[pizza_sales 1].[total_price].[All]" dimensionUniqueName="[pizza_sales 1]" displayFolder="" count="0" memberValueDatatype="5" unbalanced="0"/>
    <cacheHierarchy uniqueName="[pizza_sales 1].[pizza_size]" caption="pizza_size" attribute="1" defaultMemberUniqueName="[pizza_sales 1].[pizza_size].[All]" allUniqueName="[pizza_sales 1].[pizza_size].[All]" dimensionUniqueName="[pizza_sales 1]" displayFolder="" count="0" memberValueDatatype="130" unbalanced="0"/>
    <cacheHierarchy uniqueName="[pizza_sales 1].[pizza_category]" caption="pizza_category" attribute="1" defaultMemberUniqueName="[pizza_sales 1].[pizza_category].[All]" allUniqueName="[pizza_sales 1].[pizza_category].[All]" dimensionUniqueName="[pizza_sales 1]" displayFolder="" count="0" memberValueDatatype="130" unbalanced="0"/>
    <cacheHierarchy uniqueName="[pizza_sales 1].[pizza_name]" caption="pizza_name" attribute="1" defaultMemberUniqueName="[pizza_sales 1].[pizza_name].[All]" allUniqueName="[pizza_sales 1].[pizza_name].[All]" dimensionUniqueName="[pizza_sales 1]" displayFolder="" count="2" memberValueDatatype="130" unbalanced="0">
      <fieldsUsage count="2">
        <fieldUsage x="-1"/>
        <fieldUsage x="0"/>
      </fieldsUsage>
    </cacheHierarchy>
    <cacheHierarchy uniqueName="[pizza_sales 1].[Pizza_sizes]" caption="Pizza_sizes" attribute="1" defaultMemberUniqueName="[pizza_sales 1].[Pizza_sizes].[All]" allUniqueName="[pizza_sales 1].[Pizza_sizes].[All]" dimensionUniqueName="[pizza_sales 1]" displayFolder="" count="0" memberValueDatatype="130" unbalanced="0"/>
    <cacheHierarchy uniqueName="[pizza_sales 1].[Months_number]" caption="Months_number" attribute="1" defaultMemberUniqueName="[pizza_sales 1].[Months_number].[All]" allUniqueName="[pizza_sales 1].[Months_number].[All]" dimensionUniqueName="[pizza_sales 1]" displayFolder="" count="0" memberValueDatatype="130" unbalanced="0"/>
    <cacheHierarchy uniqueName="[pizza_sales 1].[Weeks]" caption="Weeks" attribute="1" defaultMemberUniqueName="[pizza_sales 1].[Weeks].[All]" allUniqueName="[pizza_sales 1].[Weeks].[All]" dimensionUniqueName="[pizza_sales 1]" displayFolder="" count="0" memberValueDatatype="130" unbalanced="0"/>
    <cacheHierarchy uniqueName="[pizza_sales 1].[NameOfDay]" caption="NameOfDay" attribute="1" defaultMemberUniqueName="[pizza_sales 1].[NameOfDay].[All]" allUniqueName="[pizza_sales 1].[NameOfDay].[All]" dimensionUniqueName="[pizza_sales 1]" displayFolder="" count="0" memberValueDatatype="130" unbalanced="0"/>
    <cacheHierarchy uniqueName="[pizza_sales 1].[order_time (Hour)]" caption="order_time (Hour)" attribute="1" defaultMemberUniqueName="[pizza_sales 1].[order_time (Hour)].[All]" allUniqueName="[pizza_sales 1].[order_time (Hour)].[All]" dimensionUniqueName="[pizza_sales 1]" displayFolder="" count="0" memberValueDatatype="130" unbalanced="0"/>
    <cacheHierarchy uniqueName="[pizza_sales 1].[order_time (Minute)]" caption="order_time (Minute)" attribute="1" defaultMemberUniqueName="[pizza_sales 1].[order_time (Minute)].[All]" allUniqueName="[pizza_sales 1].[order_time (Minute)].[All]" dimensionUniqueName="[pizza_sales 1]" displayFolder="" count="0" memberValueDatatype="130" unbalanced="0"/>
    <cacheHierarchy uniqueName="[pizza_sales 1].[order_time (Second)]" caption="order_time (Second)" attribute="1" defaultMemberUniqueName="[pizza_sales 1].[order_time (Second)].[All]" allUniqueName="[pizza_sales 1].[order_time (Second)].[All]" dimensionUniqueName="[pizza_sales 1]" displayFolder="" count="0" memberValueDatatype="130" unbalanced="0"/>
    <cacheHierarchy uniqueName="[pizza_sales 1].[order_date (Month)]" caption="order_date (Month)" attribute="1" defaultMemberUniqueName="[pizza_sales 1].[order_date (Month)].[All]" allUniqueName="[pizza_sales 1].[order_date (Month)].[All]" dimensionUniqueName="[pizza_sales 1]" displayFolder="" count="0" memberValueDatatype="130" unbalanced="0"/>
    <cacheHierarchy uniqueName="[pizza_sales 1].[order_date (Month Index)]" caption="order_date (Month Index)" attribute="1" defaultMemberUniqueName="[pizza_sales 1].[order_date (Month Index)].[All]" allUniqueName="[pizza_sales 1].[order_date (Month Index)].[All]" dimensionUniqueName="[pizza_sales 1]" displayFolder="" count="0" memberValueDatatype="20" unbalanced="0" hidden="1"/>
    <cacheHierarchy uniqueName="[Measures].[Sum of quantity]" caption="Sum of quantity" measure="1" displayFolder="" measureGroup="pizza_sales 1" count="0">
      <extLst>
        <ext xmlns:x15="http://schemas.microsoft.com/office/spreadsheetml/2010/11/main" uri="{B97F6D7D-B522-45F9-BDA1-12C45D357490}">
          <x15:cacheHierarchy aggregatedColumn="18"/>
        </ext>
      </extLst>
    </cacheHierarchy>
    <cacheHierarchy uniqueName="[Measures].[Count of quantity]" caption="Count of quantity" measure="1" displayFolder="" measureGroup="pizza_sales 1"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pizza_sales 1" count="0" oneField="1">
      <fieldsUsage count="1">
        <fieldUsage x="1"/>
      </fieldsUsage>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pizza_sales 1" count="0">
      <extLst>
        <ext xmlns:x15="http://schemas.microsoft.com/office/spreadsheetml/2010/11/main" uri="{B97F6D7D-B522-45F9-BDA1-12C45D357490}">
          <x15:cacheHierarchy aggregatedColumn="18"/>
        </ext>
      </extLst>
    </cacheHierarchy>
    <cacheHierarchy uniqueName="[Measures].[Tolat_Sales]" caption="Tolat_Sales" measure="1" displayFolder="" measureGroup="pizza_sales 1" count="0"/>
    <cacheHierarchy uniqueName="[Measures].[Avg Order value]" caption="Avg Order value" measure="1" displayFolder="" measureGroup="pizza_sales 1" count="0"/>
    <cacheHierarchy uniqueName="[Measures].[avg order]" caption="avg order" measure="1" displayFolder="" measureGroup="pizza_sales 1" count="0"/>
    <cacheHierarchy uniqueName="[Measures].[total_orders]" caption="total_orders" measure="1" displayFolder="" measureGroup="pizza_sales 1" count="0"/>
    <cacheHierarchy uniqueName="[Measures].[avg order per id]" caption="avg order per id" measure="1" displayFolder="" measureGroup="pizza_sales 1" count="0"/>
    <cacheHierarchy uniqueName="[Measures].[__XL_Count pizza_sales]" caption="__XL_Count pizza_sales" measure="1" displayFolder="" measureGroup="pizza_sales" count="0" hidden="1"/>
    <cacheHierarchy uniqueName="[Measures].[__XL_Count pizza_sales 1]" caption="__XL_Count pizza_sales 1" measure="1" displayFolder="" measureGroup="pizza_sales 1" count="0" hidden="1"/>
    <cacheHierarchy uniqueName="[Measures].[__No measures defined]" caption="__No measures defined" measure="1" displayFolder="" count="0" hidden="1"/>
  </cacheHierarchies>
  <kpis count="0"/>
  <dimensions count="3">
    <dimension measure="1" name="Measures" uniqueName="[Measures]" caption="Measures"/>
    <dimension name="pizza_sales" uniqueName="[pizza_sales]" caption="pizza_sales"/>
    <dimension name="pizza_sales 1" uniqueName="[pizza_sales 1]" caption="pizza_sales 1"/>
  </dimensions>
  <measureGroups count="2">
    <measureGroup name="pizza_sales" caption="pizza_sales"/>
    <measureGroup name="pizza_sales 1" caption="pizza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 refreshedDate="45286.844554166666" backgroundQuery="1" createdVersion="8" refreshedVersion="8" minRefreshableVersion="3" recordCount="0" supportSubquery="1" supportAdvancedDrill="1" xr:uid="{EAEDD682-1B5C-4161-99E0-CCE16234CF5D}">
  <cacheSource type="external" connectionId="6"/>
  <cacheFields count="1">
    <cacheField name="[Measures].[total_orders]" caption="total_orders" numFmtId="0" hierarchy="42" level="32767"/>
  </cacheFields>
  <cacheHierarchies count="47">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sizes]" caption="Pizza_sizes" attribute="1" defaultMemberUniqueName="[pizza_sales].[Pizza_sizes].[All]" allUniqueName="[pizza_sales].[Pizza_sizes].[All]" dimensionUniqueName="[pizza_sales]" displayFolder="" count="0" memberValueDatatype="130" unbalanced="0"/>
    <cacheHierarchy uniqueName="[pizza_sales].[Months_number]" caption="Months_number" attribute="1" defaultMemberUniqueName="[pizza_sales].[Months_number].[All]" allUniqueName="[pizza_sales].[Months_number].[All]" dimensionUniqueName="[pizza_sales]" displayFolder="" count="0" memberValueDatatype="130" unbalanced="0"/>
    <cacheHierarchy uniqueName="[pizza_sales].[Weeks]" caption="Weeks" attribute="1" defaultMemberUniqueName="[pizza_sales].[Weeks].[All]" allUniqueName="[pizza_sales].[Weeks].[All]" dimensionUniqueName="[pizza_sales]" displayFolder="" count="0" memberValueDatatype="130" unbalanced="0"/>
    <cacheHierarchy uniqueName="[pizza_sales].[NameOfDay]" caption="NameOfDay" attribute="1" defaultMemberUniqueName="[pizza_sales].[NameOfDay].[All]" allUniqueName="[pizza_sales].[NameOfDay].[All]" dimensionUniqueName="[pizza_sales]" displayFolder="" count="0" memberValueDatatype="130" unbalanced="0"/>
    <cacheHierarchy uniqueName="[pizza_sales 1].[order_details_id]" caption="order_details_id" attribute="1" defaultMemberUniqueName="[pizza_sales 1].[order_details_id].[All]" allUniqueName="[pizza_sales 1].[order_details_id].[All]" dimensionUniqueName="[pizza_sales 1]" displayFolder="" count="0" memberValueDatatype="20" unbalanced="0"/>
    <cacheHierarchy uniqueName="[pizza_sales 1].[order_id]" caption="order_id" attribute="1" defaultMemberUniqueName="[pizza_sales 1].[order_id].[All]" allUniqueName="[pizza_sales 1].[order_id].[All]" dimensionUniqueName="[pizza_sales 1]" displayFolder="" count="0" memberValueDatatype="20" unbalanced="0"/>
    <cacheHierarchy uniqueName="[pizza_sales 1].[pizza_id]" caption="pizza_id" attribute="1" defaultMemberUniqueName="[pizza_sales 1].[pizza_id].[All]" allUniqueName="[pizza_sales 1].[pizza_id].[All]" dimensionUniqueName="[pizza_sales 1]" displayFolder="" count="0" memberValueDatatype="130" unbalanced="0"/>
    <cacheHierarchy uniqueName="[pizza_sales 1].[quantity]" caption="quantity" attribute="1" defaultMemberUniqueName="[pizza_sales 1].[quantity].[All]" allUniqueName="[pizza_sales 1].[quantity].[All]" dimensionUniqueName="[pizza_sales 1]" displayFolder="" count="0" memberValueDatatype="20" unbalanced="0"/>
    <cacheHierarchy uniqueName="[pizza_sales 1].[order_date]" caption="order_date" attribute="1" time="1" defaultMemberUniqueName="[pizza_sales 1].[order_date].[All]" allUniqueName="[pizza_sales 1].[order_date].[All]" dimensionUniqueName="[pizza_sales 1]" displayFolder="" count="0" memberValueDatatype="7" unbalanced="0"/>
    <cacheHierarchy uniqueName="[pizza_sales 1].[order_time]" caption="order_time" attribute="1" time="1" defaultMemberUniqueName="[pizza_sales 1].[order_time].[All]" allUniqueName="[pizza_sales 1].[order_time].[All]" dimensionUniqueName="[pizza_sales 1]" displayFolder="" count="0" memberValueDatatype="7" unbalanced="0"/>
    <cacheHierarchy uniqueName="[pizza_sales 1].[unit_price]" caption="unit_price" attribute="1" defaultMemberUniqueName="[pizza_sales 1].[unit_price].[All]" allUniqueName="[pizza_sales 1].[unit_price].[All]" dimensionUniqueName="[pizza_sales 1]" displayFolder="" count="0" memberValueDatatype="5" unbalanced="0"/>
    <cacheHierarchy uniqueName="[pizza_sales 1].[total_price]" caption="total_price" attribute="1" defaultMemberUniqueName="[pizza_sales 1].[total_price].[All]" allUniqueName="[pizza_sales 1].[total_price].[All]" dimensionUniqueName="[pizza_sales 1]" displayFolder="" count="0" memberValueDatatype="5" unbalanced="0"/>
    <cacheHierarchy uniqueName="[pizza_sales 1].[pizza_size]" caption="pizza_size" attribute="1" defaultMemberUniqueName="[pizza_sales 1].[pizza_size].[All]" allUniqueName="[pizza_sales 1].[pizza_size].[All]" dimensionUniqueName="[pizza_sales 1]" displayFolder="" count="0" memberValueDatatype="130" unbalanced="0"/>
    <cacheHierarchy uniqueName="[pizza_sales 1].[pizza_category]" caption="pizza_category" attribute="1" defaultMemberUniqueName="[pizza_sales 1].[pizza_category].[All]" allUniqueName="[pizza_sales 1].[pizza_category].[All]" dimensionUniqueName="[pizza_sales 1]" displayFolder="" count="0" memberValueDatatype="130" unbalanced="0"/>
    <cacheHierarchy uniqueName="[pizza_sales 1].[pizza_name]" caption="pizza_name" attribute="1" defaultMemberUniqueName="[pizza_sales 1].[pizza_name].[All]" allUniqueName="[pizza_sales 1].[pizza_name].[All]" dimensionUniqueName="[pizza_sales 1]" displayFolder="" count="0" memberValueDatatype="130" unbalanced="0"/>
    <cacheHierarchy uniqueName="[pizza_sales 1].[Pizza_sizes]" caption="Pizza_sizes" attribute="1" defaultMemberUniqueName="[pizza_sales 1].[Pizza_sizes].[All]" allUniqueName="[pizza_sales 1].[Pizza_sizes].[All]" dimensionUniqueName="[pizza_sales 1]" displayFolder="" count="0" memberValueDatatype="130" unbalanced="0"/>
    <cacheHierarchy uniqueName="[pizza_sales 1].[Months_number]" caption="Months_number" attribute="1" defaultMemberUniqueName="[pizza_sales 1].[Months_number].[All]" allUniqueName="[pizza_sales 1].[Months_number].[All]" dimensionUniqueName="[pizza_sales 1]" displayFolder="" count="0" memberValueDatatype="130" unbalanced="0"/>
    <cacheHierarchy uniqueName="[pizza_sales 1].[Weeks]" caption="Weeks" attribute="1" defaultMemberUniqueName="[pizza_sales 1].[Weeks].[All]" allUniqueName="[pizza_sales 1].[Weeks].[All]" dimensionUniqueName="[pizza_sales 1]" displayFolder="" count="0" memberValueDatatype="130" unbalanced="0"/>
    <cacheHierarchy uniqueName="[pizza_sales 1].[NameOfDay]" caption="NameOfDay" attribute="1" defaultMemberUniqueName="[pizza_sales 1].[NameOfDay].[All]" allUniqueName="[pizza_sales 1].[NameOfDay].[All]" dimensionUniqueName="[pizza_sales 1]" displayFolder="" count="0" memberValueDatatype="130" unbalanced="0"/>
    <cacheHierarchy uniqueName="[pizza_sales 1].[order_time (Hour)]" caption="order_time (Hour)" attribute="1" defaultMemberUniqueName="[pizza_sales 1].[order_time (Hour)].[All]" allUniqueName="[pizza_sales 1].[order_time (Hour)].[All]" dimensionUniqueName="[pizza_sales 1]" displayFolder="" count="0" memberValueDatatype="130" unbalanced="0"/>
    <cacheHierarchy uniqueName="[pizza_sales 1].[order_time (Minute)]" caption="order_time (Minute)" attribute="1" defaultMemberUniqueName="[pizza_sales 1].[order_time (Minute)].[All]" allUniqueName="[pizza_sales 1].[order_time (Minute)].[All]" dimensionUniqueName="[pizza_sales 1]" displayFolder="" count="0" memberValueDatatype="130" unbalanced="0"/>
    <cacheHierarchy uniqueName="[pizza_sales 1].[order_time (Second)]" caption="order_time (Second)" attribute="1" defaultMemberUniqueName="[pizza_sales 1].[order_time (Second)].[All]" allUniqueName="[pizza_sales 1].[order_time (Second)].[All]" dimensionUniqueName="[pizza_sales 1]" displayFolder="" count="0" memberValueDatatype="130" unbalanced="0"/>
    <cacheHierarchy uniqueName="[pizza_sales 1].[order_date (Month)]" caption="order_date (Month)" attribute="1" defaultMemberUniqueName="[pizza_sales 1].[order_date (Month)].[All]" allUniqueName="[pizza_sales 1].[order_date (Month)].[All]" dimensionUniqueName="[pizza_sales 1]" displayFolder="" count="0" memberValueDatatype="130" unbalanced="0"/>
    <cacheHierarchy uniqueName="[pizza_sales 1].[order_date (Month Index)]" caption="order_date (Month Index)" attribute="1" defaultMemberUniqueName="[pizza_sales 1].[order_date (Month Index)].[All]" allUniqueName="[pizza_sales 1].[order_date (Month Index)].[All]" dimensionUniqueName="[pizza_sales 1]" displayFolder="" count="0" memberValueDatatype="20" unbalanced="0" hidden="1"/>
    <cacheHierarchy uniqueName="[Measures].[Sum of quantity]" caption="Sum of quantity" measure="1" displayFolder="" measureGroup="pizza_sales 1" count="0">
      <extLst>
        <ext xmlns:x15="http://schemas.microsoft.com/office/spreadsheetml/2010/11/main" uri="{B97F6D7D-B522-45F9-BDA1-12C45D357490}">
          <x15:cacheHierarchy aggregatedColumn="18"/>
        </ext>
      </extLst>
    </cacheHierarchy>
    <cacheHierarchy uniqueName="[Measures].[Count of quantity]" caption="Count of quantity" measure="1" displayFolder="" measureGroup="pizza_sales 1"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pizza_sales 1" count="0">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pizza_sales 1" count="0">
      <extLst>
        <ext xmlns:x15="http://schemas.microsoft.com/office/spreadsheetml/2010/11/main" uri="{B97F6D7D-B522-45F9-BDA1-12C45D357490}">
          <x15:cacheHierarchy aggregatedColumn="18"/>
        </ext>
      </extLst>
    </cacheHierarchy>
    <cacheHierarchy uniqueName="[Measures].[Tolat_Sales]" caption="Tolat_Sales" measure="1" displayFolder="" measureGroup="pizza_sales 1" count="0"/>
    <cacheHierarchy uniqueName="[Measures].[Avg Order value]" caption="Avg Order value" measure="1" displayFolder="" measureGroup="pizza_sales 1" count="0"/>
    <cacheHierarchy uniqueName="[Measures].[avg order]" caption="avg order" measure="1" displayFolder="" measureGroup="pizza_sales 1" count="0"/>
    <cacheHierarchy uniqueName="[Measures].[total_orders]" caption="total_orders" measure="1" displayFolder="" measureGroup="pizza_sales 1" count="0" oneField="1">
      <fieldsUsage count="1">
        <fieldUsage x="0"/>
      </fieldsUsage>
    </cacheHierarchy>
    <cacheHierarchy uniqueName="[Measures].[avg order per id]" caption="avg order per id" measure="1" displayFolder="" measureGroup="pizza_sales 1" count="0"/>
    <cacheHierarchy uniqueName="[Measures].[__XL_Count pizza_sales]" caption="__XL_Count pizza_sales" measure="1" displayFolder="" measureGroup="pizza_sales" count="0" hidden="1"/>
    <cacheHierarchy uniqueName="[Measures].[__XL_Count pizza_sales 1]" caption="__XL_Count pizza_sales 1" measure="1" displayFolder="" measureGroup="pizza_sales 1" count="0" hidden="1"/>
    <cacheHierarchy uniqueName="[Measures].[__No measures defined]" caption="__No measures defined" measure="1" displayFolder="" count="0" hidden="1"/>
  </cacheHierarchies>
  <kpis count="0"/>
  <dimensions count="3">
    <dimension measure="1" name="Measures" uniqueName="[Measures]" caption="Measures"/>
    <dimension name="pizza_sales" uniqueName="[pizza_sales]" caption="pizza_sales"/>
    <dimension name="pizza_sales 1" uniqueName="[pizza_sales 1]" caption="pizza_sales 1"/>
  </dimensions>
  <measureGroups count="2">
    <measureGroup name="pizza_sales" caption="pizza_sales"/>
    <measureGroup name="pizza_sales 1" caption="pizza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 refreshedDate="45286.841281018518" backgroundQuery="1" createdVersion="8" refreshedVersion="8" minRefreshableVersion="3" recordCount="0" supportSubquery="1" supportAdvancedDrill="1" xr:uid="{B2C74B97-BFF7-4209-98A2-DAAFE5EEAE0D}">
  <cacheSource type="external" connectionId="6"/>
  <cacheFields count="1">
    <cacheField name="[Measures].[avg order]" caption="avg order" numFmtId="0" hierarchy="41" level="32767"/>
  </cacheFields>
  <cacheHierarchies count="47">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sizes]" caption="Pizza_sizes" attribute="1" defaultMemberUniqueName="[pizza_sales].[Pizza_sizes].[All]" allUniqueName="[pizza_sales].[Pizza_sizes].[All]" dimensionUniqueName="[pizza_sales]" displayFolder="" count="0" memberValueDatatype="130" unbalanced="0"/>
    <cacheHierarchy uniqueName="[pizza_sales].[Months_number]" caption="Months_number" attribute="1" defaultMemberUniqueName="[pizza_sales].[Months_number].[All]" allUniqueName="[pizza_sales].[Months_number].[All]" dimensionUniqueName="[pizza_sales]" displayFolder="" count="0" memberValueDatatype="130" unbalanced="0"/>
    <cacheHierarchy uniqueName="[pizza_sales].[Weeks]" caption="Weeks" attribute="1" defaultMemberUniqueName="[pizza_sales].[Weeks].[All]" allUniqueName="[pizza_sales].[Weeks].[All]" dimensionUniqueName="[pizza_sales]" displayFolder="" count="0" memberValueDatatype="130" unbalanced="0"/>
    <cacheHierarchy uniqueName="[pizza_sales].[NameOfDay]" caption="NameOfDay" attribute="1" defaultMemberUniqueName="[pizza_sales].[NameOfDay].[All]" allUniqueName="[pizza_sales].[NameOfDay].[All]" dimensionUniqueName="[pizza_sales]" displayFolder="" count="0" memberValueDatatype="130" unbalanced="0"/>
    <cacheHierarchy uniqueName="[pizza_sales 1].[order_details_id]" caption="order_details_id" attribute="1" defaultMemberUniqueName="[pizza_sales 1].[order_details_id].[All]" allUniqueName="[pizza_sales 1].[order_details_id].[All]" dimensionUniqueName="[pizza_sales 1]" displayFolder="" count="0" memberValueDatatype="20" unbalanced="0"/>
    <cacheHierarchy uniqueName="[pizza_sales 1].[order_id]" caption="order_id" attribute="1" defaultMemberUniqueName="[pizza_sales 1].[order_id].[All]" allUniqueName="[pizza_sales 1].[order_id].[All]" dimensionUniqueName="[pizza_sales 1]" displayFolder="" count="0" memberValueDatatype="20" unbalanced="0"/>
    <cacheHierarchy uniqueName="[pizza_sales 1].[pizza_id]" caption="pizza_id" attribute="1" defaultMemberUniqueName="[pizza_sales 1].[pizza_id].[All]" allUniqueName="[pizza_sales 1].[pizza_id].[All]" dimensionUniqueName="[pizza_sales 1]" displayFolder="" count="0" memberValueDatatype="130" unbalanced="0"/>
    <cacheHierarchy uniqueName="[pizza_sales 1].[quantity]" caption="quantity" attribute="1" defaultMemberUniqueName="[pizza_sales 1].[quantity].[All]" allUniqueName="[pizza_sales 1].[quantity].[All]" dimensionUniqueName="[pizza_sales 1]" displayFolder="" count="0" memberValueDatatype="20" unbalanced="0"/>
    <cacheHierarchy uniqueName="[pizza_sales 1].[order_date]" caption="order_date" attribute="1" time="1" defaultMemberUniqueName="[pizza_sales 1].[order_date].[All]" allUniqueName="[pizza_sales 1].[order_date].[All]" dimensionUniqueName="[pizza_sales 1]" displayFolder="" count="0" memberValueDatatype="7" unbalanced="0"/>
    <cacheHierarchy uniqueName="[pizza_sales 1].[order_time]" caption="order_time" attribute="1" time="1" defaultMemberUniqueName="[pizza_sales 1].[order_time].[All]" allUniqueName="[pizza_sales 1].[order_time].[All]" dimensionUniqueName="[pizza_sales 1]" displayFolder="" count="0" memberValueDatatype="7" unbalanced="0"/>
    <cacheHierarchy uniqueName="[pizza_sales 1].[unit_price]" caption="unit_price" attribute="1" defaultMemberUniqueName="[pizza_sales 1].[unit_price].[All]" allUniqueName="[pizza_sales 1].[unit_price].[All]" dimensionUniqueName="[pizza_sales 1]" displayFolder="" count="0" memberValueDatatype="5" unbalanced="0"/>
    <cacheHierarchy uniqueName="[pizza_sales 1].[total_price]" caption="total_price" attribute="1" defaultMemberUniqueName="[pizza_sales 1].[total_price].[All]" allUniqueName="[pizza_sales 1].[total_price].[All]" dimensionUniqueName="[pizza_sales 1]" displayFolder="" count="0" memberValueDatatype="5" unbalanced="0"/>
    <cacheHierarchy uniqueName="[pizza_sales 1].[pizza_size]" caption="pizza_size" attribute="1" defaultMemberUniqueName="[pizza_sales 1].[pizza_size].[All]" allUniqueName="[pizza_sales 1].[pizza_size].[All]" dimensionUniqueName="[pizza_sales 1]" displayFolder="" count="0" memberValueDatatype="130" unbalanced="0"/>
    <cacheHierarchy uniqueName="[pizza_sales 1].[pizza_category]" caption="pizza_category" attribute="1" defaultMemberUniqueName="[pizza_sales 1].[pizza_category].[All]" allUniqueName="[pizza_sales 1].[pizza_category].[All]" dimensionUniqueName="[pizza_sales 1]" displayFolder="" count="0" memberValueDatatype="130" unbalanced="0"/>
    <cacheHierarchy uniqueName="[pizza_sales 1].[pizza_name]" caption="pizza_name" attribute="1" defaultMemberUniqueName="[pizza_sales 1].[pizza_name].[All]" allUniqueName="[pizza_sales 1].[pizza_name].[All]" dimensionUniqueName="[pizza_sales 1]" displayFolder="" count="0" memberValueDatatype="130" unbalanced="0"/>
    <cacheHierarchy uniqueName="[pizza_sales 1].[Pizza_sizes]" caption="Pizza_sizes" attribute="1" defaultMemberUniqueName="[pizza_sales 1].[Pizza_sizes].[All]" allUniqueName="[pizza_sales 1].[Pizza_sizes].[All]" dimensionUniqueName="[pizza_sales 1]" displayFolder="" count="0" memberValueDatatype="130" unbalanced="0"/>
    <cacheHierarchy uniqueName="[pizza_sales 1].[Months_number]" caption="Months_number" attribute="1" defaultMemberUniqueName="[pizza_sales 1].[Months_number].[All]" allUniqueName="[pizza_sales 1].[Months_number].[All]" dimensionUniqueName="[pizza_sales 1]" displayFolder="" count="0" memberValueDatatype="130" unbalanced="0"/>
    <cacheHierarchy uniqueName="[pizza_sales 1].[Weeks]" caption="Weeks" attribute="1" defaultMemberUniqueName="[pizza_sales 1].[Weeks].[All]" allUniqueName="[pizza_sales 1].[Weeks].[All]" dimensionUniqueName="[pizza_sales 1]" displayFolder="" count="0" memberValueDatatype="130" unbalanced="0"/>
    <cacheHierarchy uniqueName="[pizza_sales 1].[NameOfDay]" caption="NameOfDay" attribute="1" defaultMemberUniqueName="[pizza_sales 1].[NameOfDay].[All]" allUniqueName="[pizza_sales 1].[NameOfDay].[All]" dimensionUniqueName="[pizza_sales 1]" displayFolder="" count="0" memberValueDatatype="130" unbalanced="0"/>
    <cacheHierarchy uniqueName="[pizza_sales 1].[order_time (Hour)]" caption="order_time (Hour)" attribute="1" defaultMemberUniqueName="[pizza_sales 1].[order_time (Hour)].[All]" allUniqueName="[pizza_sales 1].[order_time (Hour)].[All]" dimensionUniqueName="[pizza_sales 1]" displayFolder="" count="0" memberValueDatatype="130" unbalanced="0"/>
    <cacheHierarchy uniqueName="[pizza_sales 1].[order_time (Minute)]" caption="order_time (Minute)" attribute="1" defaultMemberUniqueName="[pizza_sales 1].[order_time (Minute)].[All]" allUniqueName="[pizza_sales 1].[order_time (Minute)].[All]" dimensionUniqueName="[pizza_sales 1]" displayFolder="" count="0" memberValueDatatype="130" unbalanced="0"/>
    <cacheHierarchy uniqueName="[pizza_sales 1].[order_time (Second)]" caption="order_time (Second)" attribute="1" defaultMemberUniqueName="[pizza_sales 1].[order_time (Second)].[All]" allUniqueName="[pizza_sales 1].[order_time (Second)].[All]" dimensionUniqueName="[pizza_sales 1]" displayFolder="" count="0" memberValueDatatype="130" unbalanced="0"/>
    <cacheHierarchy uniqueName="[pizza_sales 1].[order_date (Month)]" caption="order_date (Month)" attribute="1" defaultMemberUniqueName="[pizza_sales 1].[order_date (Month)].[All]" allUniqueName="[pizza_sales 1].[order_date (Month)].[All]" dimensionUniqueName="[pizza_sales 1]" displayFolder="" count="0" memberValueDatatype="130" unbalanced="0"/>
    <cacheHierarchy uniqueName="[pizza_sales 1].[order_date (Month Index)]" caption="order_date (Month Index)" attribute="1" defaultMemberUniqueName="[pizza_sales 1].[order_date (Month Index)].[All]" allUniqueName="[pizza_sales 1].[order_date (Month Index)].[All]" dimensionUniqueName="[pizza_sales 1]" displayFolder="" count="0" memberValueDatatype="20" unbalanced="0" hidden="1"/>
    <cacheHierarchy uniqueName="[Measures].[Sum of quantity]" caption="Sum of quantity" measure="1" displayFolder="" measureGroup="pizza_sales 1" count="0">
      <extLst>
        <ext xmlns:x15="http://schemas.microsoft.com/office/spreadsheetml/2010/11/main" uri="{B97F6D7D-B522-45F9-BDA1-12C45D357490}">
          <x15:cacheHierarchy aggregatedColumn="18"/>
        </ext>
      </extLst>
    </cacheHierarchy>
    <cacheHierarchy uniqueName="[Measures].[Count of quantity]" caption="Count of quantity" measure="1" displayFolder="" measureGroup="pizza_sales 1"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pizza_sales 1" count="0">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pizza_sales 1" count="0">
      <extLst>
        <ext xmlns:x15="http://schemas.microsoft.com/office/spreadsheetml/2010/11/main" uri="{B97F6D7D-B522-45F9-BDA1-12C45D357490}">
          <x15:cacheHierarchy aggregatedColumn="18"/>
        </ext>
      </extLst>
    </cacheHierarchy>
    <cacheHierarchy uniqueName="[Measures].[Tolat_Sales]" caption="Tolat_Sales" measure="1" displayFolder="" measureGroup="pizza_sales 1" count="0"/>
    <cacheHierarchy uniqueName="[Measures].[Avg Order value]" caption="Avg Order value" measure="1" displayFolder="" measureGroup="pizza_sales 1" count="0"/>
    <cacheHierarchy uniqueName="[Measures].[avg order]" caption="avg order" measure="1" displayFolder="" measureGroup="pizza_sales 1" count="0" oneField="1">
      <fieldsUsage count="1">
        <fieldUsage x="0"/>
      </fieldsUsage>
    </cacheHierarchy>
    <cacheHierarchy uniqueName="[Measures].[total_orders]" caption="total_orders" measure="1" displayFolder="" measureGroup="pizza_sales 1" count="0"/>
    <cacheHierarchy uniqueName="[Measures].[avg order per id]" caption="avg order per id" measure="1" displayFolder="" measureGroup="pizza_sales 1" count="0"/>
    <cacheHierarchy uniqueName="[Measures].[__XL_Count pizza_sales]" caption="__XL_Count pizza_sales" measure="1" displayFolder="" measureGroup="pizza_sales" count="0" hidden="1"/>
    <cacheHierarchy uniqueName="[Measures].[__XL_Count pizza_sales 1]" caption="__XL_Count pizza_sales 1" measure="1" displayFolder="" measureGroup="pizza_sales 1" count="0" hidden="1"/>
    <cacheHierarchy uniqueName="[Measures].[__No measures defined]" caption="__No measures defined" measure="1" displayFolder="" count="0" hidden="1"/>
  </cacheHierarchies>
  <kpis count="0"/>
  <dimensions count="3">
    <dimension measure="1" name="Measures" uniqueName="[Measures]" caption="Measures"/>
    <dimension name="pizza_sales" uniqueName="[pizza_sales]" caption="pizza_sales"/>
    <dimension name="pizza_sales 1" uniqueName="[pizza_sales 1]" caption="pizza_sales 1"/>
  </dimensions>
  <measureGroups count="2">
    <measureGroup name="pizza_sales" caption="pizza_sales"/>
    <measureGroup name="pizza_sales 1" caption="pizza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 refreshedDate="45286.832274652777" backgroundQuery="1" createdVersion="8" refreshedVersion="8" minRefreshableVersion="3" recordCount="0" supportSubquery="1" supportAdvancedDrill="1" xr:uid="{FC02727C-AAA5-4228-9927-285FF5321522}">
  <cacheSource type="external" connectionId="6"/>
  <cacheFields count="1">
    <cacheField name="[Measures].[Tolat_Sales]" caption="Tolat_Sales" numFmtId="0" hierarchy="39" level="32767"/>
  </cacheFields>
  <cacheHierarchies count="47">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sizes]" caption="Pizza_sizes" attribute="1" defaultMemberUniqueName="[pizza_sales].[Pizza_sizes].[All]" allUniqueName="[pizza_sales].[Pizza_sizes].[All]" dimensionUniqueName="[pizza_sales]" displayFolder="" count="0" memberValueDatatype="130" unbalanced="0"/>
    <cacheHierarchy uniqueName="[pizza_sales].[Months_number]" caption="Months_number" attribute="1" defaultMemberUniqueName="[pizza_sales].[Months_number].[All]" allUniqueName="[pizza_sales].[Months_number].[All]" dimensionUniqueName="[pizza_sales]" displayFolder="" count="0" memberValueDatatype="130" unbalanced="0"/>
    <cacheHierarchy uniqueName="[pizza_sales].[Weeks]" caption="Weeks" attribute="1" defaultMemberUniqueName="[pizza_sales].[Weeks].[All]" allUniqueName="[pizza_sales].[Weeks].[All]" dimensionUniqueName="[pizza_sales]" displayFolder="" count="0" memberValueDatatype="130" unbalanced="0"/>
    <cacheHierarchy uniqueName="[pizza_sales].[NameOfDay]" caption="NameOfDay" attribute="1" defaultMemberUniqueName="[pizza_sales].[NameOfDay].[All]" allUniqueName="[pizza_sales].[NameOfDay].[All]" dimensionUniqueName="[pizza_sales]" displayFolder="" count="0" memberValueDatatype="130" unbalanced="0"/>
    <cacheHierarchy uniqueName="[pizza_sales 1].[order_details_id]" caption="order_details_id" attribute="1" defaultMemberUniqueName="[pizza_sales 1].[order_details_id].[All]" allUniqueName="[pizza_sales 1].[order_details_id].[All]" dimensionUniqueName="[pizza_sales 1]" displayFolder="" count="0" memberValueDatatype="20" unbalanced="0"/>
    <cacheHierarchy uniqueName="[pizza_sales 1].[order_id]" caption="order_id" attribute="1" defaultMemberUniqueName="[pizza_sales 1].[order_id].[All]" allUniqueName="[pizza_sales 1].[order_id].[All]" dimensionUniqueName="[pizza_sales 1]" displayFolder="" count="0" memberValueDatatype="20" unbalanced="0"/>
    <cacheHierarchy uniqueName="[pizza_sales 1].[pizza_id]" caption="pizza_id" attribute="1" defaultMemberUniqueName="[pizza_sales 1].[pizza_id].[All]" allUniqueName="[pizza_sales 1].[pizza_id].[All]" dimensionUniqueName="[pizza_sales 1]" displayFolder="" count="0" memberValueDatatype="130" unbalanced="0"/>
    <cacheHierarchy uniqueName="[pizza_sales 1].[quantity]" caption="quantity" attribute="1" defaultMemberUniqueName="[pizza_sales 1].[quantity].[All]" allUniqueName="[pizza_sales 1].[quantity].[All]" dimensionUniqueName="[pizza_sales 1]" displayFolder="" count="0" memberValueDatatype="20" unbalanced="0"/>
    <cacheHierarchy uniqueName="[pizza_sales 1].[order_date]" caption="order_date" attribute="1" time="1" defaultMemberUniqueName="[pizza_sales 1].[order_date].[All]" allUniqueName="[pizza_sales 1].[order_date].[All]" dimensionUniqueName="[pizza_sales 1]" displayFolder="" count="0" memberValueDatatype="7" unbalanced="0"/>
    <cacheHierarchy uniqueName="[pizza_sales 1].[order_time]" caption="order_time" attribute="1" time="1" defaultMemberUniqueName="[pizza_sales 1].[order_time].[All]" allUniqueName="[pizza_sales 1].[order_time].[All]" dimensionUniqueName="[pizza_sales 1]" displayFolder="" count="0" memberValueDatatype="7" unbalanced="0"/>
    <cacheHierarchy uniqueName="[pizza_sales 1].[unit_price]" caption="unit_price" attribute="1" defaultMemberUniqueName="[pizza_sales 1].[unit_price].[All]" allUniqueName="[pizza_sales 1].[unit_price].[All]" dimensionUniqueName="[pizza_sales 1]" displayFolder="" count="0" memberValueDatatype="5" unbalanced="0"/>
    <cacheHierarchy uniqueName="[pizza_sales 1].[total_price]" caption="total_price" attribute="1" defaultMemberUniqueName="[pizza_sales 1].[total_price].[All]" allUniqueName="[pizza_sales 1].[total_price].[All]" dimensionUniqueName="[pizza_sales 1]" displayFolder="" count="0" memberValueDatatype="5" unbalanced="0"/>
    <cacheHierarchy uniqueName="[pizza_sales 1].[pizza_size]" caption="pizza_size" attribute="1" defaultMemberUniqueName="[pizza_sales 1].[pizza_size].[All]" allUniqueName="[pizza_sales 1].[pizza_size].[All]" dimensionUniqueName="[pizza_sales 1]" displayFolder="" count="0" memberValueDatatype="130" unbalanced="0"/>
    <cacheHierarchy uniqueName="[pizza_sales 1].[pizza_category]" caption="pizza_category" attribute="1" defaultMemberUniqueName="[pizza_sales 1].[pizza_category].[All]" allUniqueName="[pizza_sales 1].[pizza_category].[All]" dimensionUniqueName="[pizza_sales 1]" displayFolder="" count="0" memberValueDatatype="130" unbalanced="0"/>
    <cacheHierarchy uniqueName="[pizza_sales 1].[pizza_name]" caption="pizza_name" attribute="1" defaultMemberUniqueName="[pizza_sales 1].[pizza_name].[All]" allUniqueName="[pizza_sales 1].[pizza_name].[All]" dimensionUniqueName="[pizza_sales 1]" displayFolder="" count="0" memberValueDatatype="130" unbalanced="0"/>
    <cacheHierarchy uniqueName="[pizza_sales 1].[Pizza_sizes]" caption="Pizza_sizes" attribute="1" defaultMemberUniqueName="[pizza_sales 1].[Pizza_sizes].[All]" allUniqueName="[pizza_sales 1].[Pizza_sizes].[All]" dimensionUniqueName="[pizza_sales 1]" displayFolder="" count="0" memberValueDatatype="130" unbalanced="0"/>
    <cacheHierarchy uniqueName="[pizza_sales 1].[Months_number]" caption="Months_number" attribute="1" defaultMemberUniqueName="[pizza_sales 1].[Months_number].[All]" allUniqueName="[pizza_sales 1].[Months_number].[All]" dimensionUniqueName="[pizza_sales 1]" displayFolder="" count="0" memberValueDatatype="130" unbalanced="0"/>
    <cacheHierarchy uniqueName="[pizza_sales 1].[Weeks]" caption="Weeks" attribute="1" defaultMemberUniqueName="[pizza_sales 1].[Weeks].[All]" allUniqueName="[pizza_sales 1].[Weeks].[All]" dimensionUniqueName="[pizza_sales 1]" displayFolder="" count="0" memberValueDatatype="130" unbalanced="0"/>
    <cacheHierarchy uniqueName="[pizza_sales 1].[NameOfDay]" caption="NameOfDay" attribute="1" defaultMemberUniqueName="[pizza_sales 1].[NameOfDay].[All]" allUniqueName="[pizza_sales 1].[NameOfDay].[All]" dimensionUniqueName="[pizza_sales 1]" displayFolder="" count="0" memberValueDatatype="130" unbalanced="0"/>
    <cacheHierarchy uniqueName="[pizza_sales 1].[order_time (Hour)]" caption="order_time (Hour)" attribute="1" defaultMemberUniqueName="[pizza_sales 1].[order_time (Hour)].[All]" allUniqueName="[pizza_sales 1].[order_time (Hour)].[All]" dimensionUniqueName="[pizza_sales 1]" displayFolder="" count="0" memberValueDatatype="130" unbalanced="0"/>
    <cacheHierarchy uniqueName="[pizza_sales 1].[order_time (Minute)]" caption="order_time (Minute)" attribute="1" defaultMemberUniqueName="[pizza_sales 1].[order_time (Minute)].[All]" allUniqueName="[pizza_sales 1].[order_time (Minute)].[All]" dimensionUniqueName="[pizza_sales 1]" displayFolder="" count="0" memberValueDatatype="130" unbalanced="0"/>
    <cacheHierarchy uniqueName="[pizza_sales 1].[order_time (Second)]" caption="order_time (Second)" attribute="1" defaultMemberUniqueName="[pizza_sales 1].[order_time (Second)].[All]" allUniqueName="[pizza_sales 1].[order_time (Second)].[All]" dimensionUniqueName="[pizza_sales 1]" displayFolder="" count="0" memberValueDatatype="130" unbalanced="0"/>
    <cacheHierarchy uniqueName="[pizza_sales 1].[order_date (Month)]" caption="order_date (Month)" attribute="1" defaultMemberUniqueName="[pizza_sales 1].[order_date (Month)].[All]" allUniqueName="[pizza_sales 1].[order_date (Month)].[All]" dimensionUniqueName="[pizza_sales 1]" displayFolder="" count="0" memberValueDatatype="130" unbalanced="0"/>
    <cacheHierarchy uniqueName="[pizza_sales 1].[order_date (Month Index)]" caption="order_date (Month Index)" attribute="1" defaultMemberUniqueName="[pizza_sales 1].[order_date (Month Index)].[All]" allUniqueName="[pizza_sales 1].[order_date (Month Index)].[All]" dimensionUniqueName="[pizza_sales 1]" displayFolder="" count="0" memberValueDatatype="20" unbalanced="0" hidden="1"/>
    <cacheHierarchy uniqueName="[Measures].[Sum of quantity]" caption="Sum of quantity" measure="1" displayFolder="" measureGroup="pizza_sales 1" count="0">
      <extLst>
        <ext xmlns:x15="http://schemas.microsoft.com/office/spreadsheetml/2010/11/main" uri="{B97F6D7D-B522-45F9-BDA1-12C45D357490}">
          <x15:cacheHierarchy aggregatedColumn="18"/>
        </ext>
      </extLst>
    </cacheHierarchy>
    <cacheHierarchy uniqueName="[Measures].[Count of quantity]" caption="Count of quantity" measure="1" displayFolder="" measureGroup="pizza_sales 1"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pizza_sales 1" count="0">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pizza_sales 1" count="0">
      <extLst>
        <ext xmlns:x15="http://schemas.microsoft.com/office/spreadsheetml/2010/11/main" uri="{B97F6D7D-B522-45F9-BDA1-12C45D357490}">
          <x15:cacheHierarchy aggregatedColumn="18"/>
        </ext>
      </extLst>
    </cacheHierarchy>
    <cacheHierarchy uniqueName="[Measures].[Tolat_Sales]" caption="Tolat_Sales" measure="1" displayFolder="" measureGroup="pizza_sales 1" count="0" oneField="1">
      <fieldsUsage count="1">
        <fieldUsage x="0"/>
      </fieldsUsage>
    </cacheHierarchy>
    <cacheHierarchy uniqueName="[Measures].[Avg Order value]" caption="Avg Order value" measure="1" displayFolder="" measureGroup="pizza_sales 1" count="0"/>
    <cacheHierarchy uniqueName="[Measures].[avg order]" caption="avg order" measure="1" displayFolder="" measureGroup="pizza_sales 1" count="0"/>
    <cacheHierarchy uniqueName="[Measures].[total_orders]" caption="total_orders" measure="1" displayFolder="" measureGroup="pizza_sales 1" count="0"/>
    <cacheHierarchy uniqueName="[Measures].[avg order per id]" caption="avg order per id" measure="1" displayFolder="" measureGroup="pizza_sales 1" count="0"/>
    <cacheHierarchy uniqueName="[Measures].[__XL_Count pizza_sales]" caption="__XL_Count pizza_sales" measure="1" displayFolder="" measureGroup="pizza_sales" count="0" hidden="1"/>
    <cacheHierarchy uniqueName="[Measures].[__XL_Count pizza_sales 1]" caption="__XL_Count pizza_sales 1" measure="1" displayFolder="" measureGroup="pizza_sales 1" count="0" hidden="1"/>
    <cacheHierarchy uniqueName="[Measures].[__No measures defined]" caption="__No measures defined" measure="1" displayFolder="" count="0" hidden="1"/>
  </cacheHierarchies>
  <kpis count="0"/>
  <dimensions count="3">
    <dimension measure="1" name="Measures" uniqueName="[Measures]" caption="Measures"/>
    <dimension name="pizza_sales" uniqueName="[pizza_sales]" caption="pizza_sales"/>
    <dimension name="pizza_sales 1" uniqueName="[pizza_sales 1]" caption="pizza_sales 1"/>
  </dimensions>
  <measureGroups count="2">
    <measureGroup name="pizza_sales" caption="pizza_sales"/>
    <measureGroup name="pizza_sales 1" caption="pizza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 refreshedDate="45286.832980902778" backgroundQuery="1" createdVersion="8" refreshedVersion="8" minRefreshableVersion="3" recordCount="0" supportSubquery="1" supportAdvancedDrill="1" xr:uid="{3D14F03B-C0AD-4E19-8138-2DB7C85098FE}">
  <cacheSource type="external" connectionId="6"/>
  <cacheFields count="2">
    <cacheField name="[Measures].[Sum of quantity]" caption="Sum of quantity" numFmtId="0" hierarchy="35" level="32767"/>
    <cacheField name="[Measures].[avg order per id]" caption="avg order per id" numFmtId="0" hierarchy="43" level="32767"/>
  </cacheFields>
  <cacheHierarchies count="47">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sizes]" caption="Pizza_sizes" attribute="1" defaultMemberUniqueName="[pizza_sales].[Pizza_sizes].[All]" allUniqueName="[pizza_sales].[Pizza_sizes].[All]" dimensionUniqueName="[pizza_sales]" displayFolder="" count="0" memberValueDatatype="130" unbalanced="0"/>
    <cacheHierarchy uniqueName="[pizza_sales].[Months_number]" caption="Months_number" attribute="1" defaultMemberUniqueName="[pizza_sales].[Months_number].[All]" allUniqueName="[pizza_sales].[Months_number].[All]" dimensionUniqueName="[pizza_sales]" displayFolder="" count="0" memberValueDatatype="130" unbalanced="0"/>
    <cacheHierarchy uniqueName="[pizza_sales].[Weeks]" caption="Weeks" attribute="1" defaultMemberUniqueName="[pizza_sales].[Weeks].[All]" allUniqueName="[pizza_sales].[Weeks].[All]" dimensionUniqueName="[pizza_sales]" displayFolder="" count="0" memberValueDatatype="130" unbalanced="0"/>
    <cacheHierarchy uniqueName="[pizza_sales].[NameOfDay]" caption="NameOfDay" attribute="1" defaultMemberUniqueName="[pizza_sales].[NameOfDay].[All]" allUniqueName="[pizza_sales].[NameOfDay].[All]" dimensionUniqueName="[pizza_sales]" displayFolder="" count="0" memberValueDatatype="130" unbalanced="0"/>
    <cacheHierarchy uniqueName="[pizza_sales 1].[order_details_id]" caption="order_details_id" attribute="1" defaultMemberUniqueName="[pizza_sales 1].[order_details_id].[All]" allUniqueName="[pizza_sales 1].[order_details_id].[All]" dimensionUniqueName="[pizza_sales 1]" displayFolder="" count="0" memberValueDatatype="20" unbalanced="0"/>
    <cacheHierarchy uniqueName="[pizza_sales 1].[order_id]" caption="order_id" attribute="1" defaultMemberUniqueName="[pizza_sales 1].[order_id].[All]" allUniqueName="[pizza_sales 1].[order_id].[All]" dimensionUniqueName="[pizza_sales 1]" displayFolder="" count="0" memberValueDatatype="20" unbalanced="0"/>
    <cacheHierarchy uniqueName="[pizza_sales 1].[pizza_id]" caption="pizza_id" attribute="1" defaultMemberUniqueName="[pizza_sales 1].[pizza_id].[All]" allUniqueName="[pizza_sales 1].[pizza_id].[All]" dimensionUniqueName="[pizza_sales 1]" displayFolder="" count="0" memberValueDatatype="130" unbalanced="0"/>
    <cacheHierarchy uniqueName="[pizza_sales 1].[quantity]" caption="quantity" attribute="1" defaultMemberUniqueName="[pizza_sales 1].[quantity].[All]" allUniqueName="[pizza_sales 1].[quantity].[All]" dimensionUniqueName="[pizza_sales 1]" displayFolder="" count="0" memberValueDatatype="20" unbalanced="0"/>
    <cacheHierarchy uniqueName="[pizza_sales 1].[order_date]" caption="order_date" attribute="1" time="1" defaultMemberUniqueName="[pizza_sales 1].[order_date].[All]" allUniqueName="[pizza_sales 1].[order_date].[All]" dimensionUniqueName="[pizza_sales 1]" displayFolder="" count="0" memberValueDatatype="7" unbalanced="0"/>
    <cacheHierarchy uniqueName="[pizza_sales 1].[order_time]" caption="order_time" attribute="1" time="1" defaultMemberUniqueName="[pizza_sales 1].[order_time].[All]" allUniqueName="[pizza_sales 1].[order_time].[All]" dimensionUniqueName="[pizza_sales 1]" displayFolder="" count="0" memberValueDatatype="7" unbalanced="0"/>
    <cacheHierarchy uniqueName="[pizza_sales 1].[unit_price]" caption="unit_price" attribute="1" defaultMemberUniqueName="[pizza_sales 1].[unit_price].[All]" allUniqueName="[pizza_sales 1].[unit_price].[All]" dimensionUniqueName="[pizza_sales 1]" displayFolder="" count="0" memberValueDatatype="5" unbalanced="0"/>
    <cacheHierarchy uniqueName="[pizza_sales 1].[total_price]" caption="total_price" attribute="1" defaultMemberUniqueName="[pizza_sales 1].[total_price].[All]" allUniqueName="[pizza_sales 1].[total_price].[All]" dimensionUniqueName="[pizza_sales 1]" displayFolder="" count="0" memberValueDatatype="5" unbalanced="0"/>
    <cacheHierarchy uniqueName="[pizza_sales 1].[pizza_size]" caption="pizza_size" attribute="1" defaultMemberUniqueName="[pizza_sales 1].[pizza_size].[All]" allUniqueName="[pizza_sales 1].[pizza_size].[All]" dimensionUniqueName="[pizza_sales 1]" displayFolder="" count="0" memberValueDatatype="130" unbalanced="0"/>
    <cacheHierarchy uniqueName="[pizza_sales 1].[pizza_category]" caption="pizza_category" attribute="1" defaultMemberUniqueName="[pizza_sales 1].[pizza_category].[All]" allUniqueName="[pizza_sales 1].[pizza_category].[All]" dimensionUniqueName="[pizza_sales 1]" displayFolder="" count="0" memberValueDatatype="130" unbalanced="0"/>
    <cacheHierarchy uniqueName="[pizza_sales 1].[pizza_name]" caption="pizza_name" attribute="1" defaultMemberUniqueName="[pizza_sales 1].[pizza_name].[All]" allUniqueName="[pizza_sales 1].[pizza_name].[All]" dimensionUniqueName="[pizza_sales 1]" displayFolder="" count="0" memberValueDatatype="130" unbalanced="0"/>
    <cacheHierarchy uniqueName="[pizza_sales 1].[Pizza_sizes]" caption="Pizza_sizes" attribute="1" defaultMemberUniqueName="[pizza_sales 1].[Pizza_sizes].[All]" allUniqueName="[pizza_sales 1].[Pizza_sizes].[All]" dimensionUniqueName="[pizza_sales 1]" displayFolder="" count="0" memberValueDatatype="130" unbalanced="0"/>
    <cacheHierarchy uniqueName="[pizza_sales 1].[Months_number]" caption="Months_number" attribute="1" defaultMemberUniqueName="[pizza_sales 1].[Months_number].[All]" allUniqueName="[pizza_sales 1].[Months_number].[All]" dimensionUniqueName="[pizza_sales 1]" displayFolder="" count="0" memberValueDatatype="130" unbalanced="0"/>
    <cacheHierarchy uniqueName="[pizza_sales 1].[Weeks]" caption="Weeks" attribute="1" defaultMemberUniqueName="[pizza_sales 1].[Weeks].[All]" allUniqueName="[pizza_sales 1].[Weeks].[All]" dimensionUniqueName="[pizza_sales 1]" displayFolder="" count="0" memberValueDatatype="130" unbalanced="0"/>
    <cacheHierarchy uniqueName="[pizza_sales 1].[NameOfDay]" caption="NameOfDay" attribute="1" defaultMemberUniqueName="[pizza_sales 1].[NameOfDay].[All]" allUniqueName="[pizza_sales 1].[NameOfDay].[All]" dimensionUniqueName="[pizza_sales 1]" displayFolder="" count="0" memberValueDatatype="130" unbalanced="0"/>
    <cacheHierarchy uniqueName="[pizza_sales 1].[order_time (Hour)]" caption="order_time (Hour)" attribute="1" defaultMemberUniqueName="[pizza_sales 1].[order_time (Hour)].[All]" allUniqueName="[pizza_sales 1].[order_time (Hour)].[All]" dimensionUniqueName="[pizza_sales 1]" displayFolder="" count="0" memberValueDatatype="130" unbalanced="0"/>
    <cacheHierarchy uniqueName="[pizza_sales 1].[order_time (Minute)]" caption="order_time (Minute)" attribute="1" defaultMemberUniqueName="[pizza_sales 1].[order_time (Minute)].[All]" allUniqueName="[pizza_sales 1].[order_time (Minute)].[All]" dimensionUniqueName="[pizza_sales 1]" displayFolder="" count="0" memberValueDatatype="130" unbalanced="0"/>
    <cacheHierarchy uniqueName="[pizza_sales 1].[order_time (Second)]" caption="order_time (Second)" attribute="1" defaultMemberUniqueName="[pizza_sales 1].[order_time (Second)].[All]" allUniqueName="[pizza_sales 1].[order_time (Second)].[All]" dimensionUniqueName="[pizza_sales 1]" displayFolder="" count="0" memberValueDatatype="130" unbalanced="0"/>
    <cacheHierarchy uniqueName="[pizza_sales 1].[order_date (Month)]" caption="order_date (Month)" attribute="1" defaultMemberUniqueName="[pizza_sales 1].[order_date (Month)].[All]" allUniqueName="[pizza_sales 1].[order_date (Month)].[All]" dimensionUniqueName="[pizza_sales 1]" displayFolder="" count="0" memberValueDatatype="130" unbalanced="0"/>
    <cacheHierarchy uniqueName="[pizza_sales 1].[order_date (Month Index)]" caption="order_date (Month Index)" attribute="1" defaultMemberUniqueName="[pizza_sales 1].[order_date (Month Index)].[All]" allUniqueName="[pizza_sales 1].[order_date (Month Index)].[All]" dimensionUniqueName="[pizza_sales 1]" displayFolder="" count="0" memberValueDatatype="20" unbalanced="0" hidden="1"/>
    <cacheHierarchy uniqueName="[Measures].[Sum of quantity]" caption="Sum of quantity" measure="1" displayFolder="" measureGroup="pizza_sales 1" count="0" oneField="1">
      <fieldsUsage count="1">
        <fieldUsage x="0"/>
      </fieldsUsage>
      <extLst>
        <ext xmlns:x15="http://schemas.microsoft.com/office/spreadsheetml/2010/11/main" uri="{B97F6D7D-B522-45F9-BDA1-12C45D357490}">
          <x15:cacheHierarchy aggregatedColumn="18"/>
        </ext>
      </extLst>
    </cacheHierarchy>
    <cacheHierarchy uniqueName="[Measures].[Count of quantity]" caption="Count of quantity" measure="1" displayFolder="" measureGroup="pizza_sales 1"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pizza_sales 1" count="0">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pizza_sales 1" count="0">
      <extLst>
        <ext xmlns:x15="http://schemas.microsoft.com/office/spreadsheetml/2010/11/main" uri="{B97F6D7D-B522-45F9-BDA1-12C45D357490}">
          <x15:cacheHierarchy aggregatedColumn="18"/>
        </ext>
      </extLst>
    </cacheHierarchy>
    <cacheHierarchy uniqueName="[Measures].[Tolat_Sales]" caption="Tolat_Sales" measure="1" displayFolder="" measureGroup="pizza_sales 1" count="0"/>
    <cacheHierarchy uniqueName="[Measures].[Avg Order value]" caption="Avg Order value" measure="1" displayFolder="" measureGroup="pizza_sales 1" count="0"/>
    <cacheHierarchy uniqueName="[Measures].[avg order]" caption="avg order" measure="1" displayFolder="" measureGroup="pizza_sales 1" count="0"/>
    <cacheHierarchy uniqueName="[Measures].[total_orders]" caption="total_orders" measure="1" displayFolder="" measureGroup="pizza_sales 1" count="0"/>
    <cacheHierarchy uniqueName="[Measures].[avg order per id]" caption="avg order per id" measure="1" displayFolder="" measureGroup="pizza_sales 1" count="0" oneField="1">
      <fieldsUsage count="1">
        <fieldUsage x="1"/>
      </fieldsUsage>
    </cacheHierarchy>
    <cacheHierarchy uniqueName="[Measures].[__XL_Count pizza_sales]" caption="__XL_Count pizza_sales" measure="1" displayFolder="" measureGroup="pizza_sales" count="0" hidden="1"/>
    <cacheHierarchy uniqueName="[Measures].[__XL_Count pizza_sales 1]" caption="__XL_Count pizza_sales 1" measure="1" displayFolder="" measureGroup="pizza_sales 1" count="0" hidden="1"/>
    <cacheHierarchy uniqueName="[Measures].[__No measures defined]" caption="__No measures defined" measure="1" displayFolder="" count="0" hidden="1"/>
  </cacheHierarchies>
  <kpis count="0"/>
  <dimensions count="3">
    <dimension measure="1" name="Measures" uniqueName="[Measures]" caption="Measures"/>
    <dimension name="pizza_sales" uniqueName="[pizza_sales]" caption="pizza_sales"/>
    <dimension name="pizza_sales 1" uniqueName="[pizza_sales 1]" caption="pizza_sales 1"/>
  </dimensions>
  <measureGroups count="2">
    <measureGroup name="pizza_sales" caption="pizza_sales"/>
    <measureGroup name="pizza_sales 1" caption="pizza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 refreshedDate="45286.844048842591" backgroundQuery="1" createdVersion="8" refreshedVersion="8" minRefreshableVersion="3" recordCount="0" supportSubquery="1" supportAdvancedDrill="1" xr:uid="{C0F00B3B-35A1-43ED-A37D-F78ECC0A5C66}">
  <cacheSource type="external" connectionId="6"/>
  <cacheFields count="2">
    <cacheField name="[pizza_sales 1].[pizza_name].[pizza_name]" caption="pizza_name" numFmtId="0" hierarchy="25" level="1">
      <sharedItems count="10">
        <s v="The Brie Carre Pizza"/>
        <s v="The Calabrese Pizza"/>
        <s v="The Mediterranean Pizza"/>
        <s v="The Spinach Pesto Pizza"/>
        <s v="The Spinach Supreme Pizza"/>
        <s v="The Barbecue Chicken Pizza" u="1"/>
        <s v="The Classic Deluxe Pizza" u="1"/>
        <s v="The Hawaiian Pizza" u="1"/>
        <s v="The Pepperoni Pizza" u="1"/>
        <s v="The Thai Chicken Pizza" u="1"/>
      </sharedItems>
    </cacheField>
    <cacheField name="[Measures].[Count of quantity]" caption="Count of quantity" numFmtId="0" hierarchy="36" level="32767"/>
  </cacheFields>
  <cacheHierarchies count="47">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sizes]" caption="Pizza_sizes" attribute="1" defaultMemberUniqueName="[pizza_sales].[Pizza_sizes].[All]" allUniqueName="[pizza_sales].[Pizza_sizes].[All]" dimensionUniqueName="[pizza_sales]" displayFolder="" count="0" memberValueDatatype="130" unbalanced="0"/>
    <cacheHierarchy uniqueName="[pizza_sales].[Months_number]" caption="Months_number" attribute="1" defaultMemberUniqueName="[pizza_sales].[Months_number].[All]" allUniqueName="[pizza_sales].[Months_number].[All]" dimensionUniqueName="[pizza_sales]" displayFolder="" count="0" memberValueDatatype="130" unbalanced="0"/>
    <cacheHierarchy uniqueName="[pizza_sales].[Weeks]" caption="Weeks" attribute="1" defaultMemberUniqueName="[pizza_sales].[Weeks].[All]" allUniqueName="[pizza_sales].[Weeks].[All]" dimensionUniqueName="[pizza_sales]" displayFolder="" count="0" memberValueDatatype="130" unbalanced="0"/>
    <cacheHierarchy uniqueName="[pizza_sales].[NameOfDay]" caption="NameOfDay" attribute="1" defaultMemberUniqueName="[pizza_sales].[NameOfDay].[All]" allUniqueName="[pizza_sales].[NameOfDay].[All]" dimensionUniqueName="[pizza_sales]" displayFolder="" count="0" memberValueDatatype="130" unbalanced="0"/>
    <cacheHierarchy uniqueName="[pizza_sales 1].[order_details_id]" caption="order_details_id" attribute="1" defaultMemberUniqueName="[pizza_sales 1].[order_details_id].[All]" allUniqueName="[pizza_sales 1].[order_details_id].[All]" dimensionUniqueName="[pizza_sales 1]" displayFolder="" count="0" memberValueDatatype="20" unbalanced="0"/>
    <cacheHierarchy uniqueName="[pizza_sales 1].[order_id]" caption="order_id" attribute="1" defaultMemberUniqueName="[pizza_sales 1].[order_id].[All]" allUniqueName="[pizza_sales 1].[order_id].[All]" dimensionUniqueName="[pizza_sales 1]" displayFolder="" count="0" memberValueDatatype="20" unbalanced="0"/>
    <cacheHierarchy uniqueName="[pizza_sales 1].[pizza_id]" caption="pizza_id" attribute="1" defaultMemberUniqueName="[pizza_sales 1].[pizza_id].[All]" allUniqueName="[pizza_sales 1].[pizza_id].[All]" dimensionUniqueName="[pizza_sales 1]" displayFolder="" count="0" memberValueDatatype="130" unbalanced="0"/>
    <cacheHierarchy uniqueName="[pizza_sales 1].[quantity]" caption="quantity" attribute="1" defaultMemberUniqueName="[pizza_sales 1].[quantity].[All]" allUniqueName="[pizza_sales 1].[quantity].[All]" dimensionUniqueName="[pizza_sales 1]" displayFolder="" count="0" memberValueDatatype="20" unbalanced="0"/>
    <cacheHierarchy uniqueName="[pizza_sales 1].[order_date]" caption="order_date" attribute="1" time="1" defaultMemberUniqueName="[pizza_sales 1].[order_date].[All]" allUniqueName="[pizza_sales 1].[order_date].[All]" dimensionUniqueName="[pizza_sales 1]" displayFolder="" count="0" memberValueDatatype="7" unbalanced="0"/>
    <cacheHierarchy uniqueName="[pizza_sales 1].[order_time]" caption="order_time" attribute="1" time="1" defaultMemberUniqueName="[pizza_sales 1].[order_time].[All]" allUniqueName="[pizza_sales 1].[order_time].[All]" dimensionUniqueName="[pizza_sales 1]" displayFolder="" count="0" memberValueDatatype="7" unbalanced="0"/>
    <cacheHierarchy uniqueName="[pizza_sales 1].[unit_price]" caption="unit_price" attribute="1" defaultMemberUniqueName="[pizza_sales 1].[unit_price].[All]" allUniqueName="[pizza_sales 1].[unit_price].[All]" dimensionUniqueName="[pizza_sales 1]" displayFolder="" count="0" memberValueDatatype="5" unbalanced="0"/>
    <cacheHierarchy uniqueName="[pizza_sales 1].[total_price]" caption="total_price" attribute="1" defaultMemberUniqueName="[pizza_sales 1].[total_price].[All]" allUniqueName="[pizza_sales 1].[total_price].[All]" dimensionUniqueName="[pizza_sales 1]" displayFolder="" count="0" memberValueDatatype="5" unbalanced="0"/>
    <cacheHierarchy uniqueName="[pizza_sales 1].[pizza_size]" caption="pizza_size" attribute="1" defaultMemberUniqueName="[pizza_sales 1].[pizza_size].[All]" allUniqueName="[pizza_sales 1].[pizza_size].[All]" dimensionUniqueName="[pizza_sales 1]" displayFolder="" count="0" memberValueDatatype="130" unbalanced="0"/>
    <cacheHierarchy uniqueName="[pizza_sales 1].[pizza_category]" caption="pizza_category" attribute="1" defaultMemberUniqueName="[pizza_sales 1].[pizza_category].[All]" allUniqueName="[pizza_sales 1].[pizza_category].[All]" dimensionUniqueName="[pizza_sales 1]" displayFolder="" count="0" memberValueDatatype="130" unbalanced="0"/>
    <cacheHierarchy uniqueName="[pizza_sales 1].[pizza_name]" caption="pizza_name" attribute="1" defaultMemberUniqueName="[pizza_sales 1].[pizza_name].[All]" allUniqueName="[pizza_sales 1].[pizza_name].[All]" dimensionUniqueName="[pizza_sales 1]" displayFolder="" count="2" memberValueDatatype="130" unbalanced="0">
      <fieldsUsage count="2">
        <fieldUsage x="-1"/>
        <fieldUsage x="0"/>
      </fieldsUsage>
    </cacheHierarchy>
    <cacheHierarchy uniqueName="[pizza_sales 1].[Pizza_sizes]" caption="Pizza_sizes" attribute="1" defaultMemberUniqueName="[pizza_sales 1].[Pizza_sizes].[All]" allUniqueName="[pizza_sales 1].[Pizza_sizes].[All]" dimensionUniqueName="[pizza_sales 1]" displayFolder="" count="0" memberValueDatatype="130" unbalanced="0"/>
    <cacheHierarchy uniqueName="[pizza_sales 1].[Months_number]" caption="Months_number" attribute="1" defaultMemberUniqueName="[pizza_sales 1].[Months_number].[All]" allUniqueName="[pizza_sales 1].[Months_number].[All]" dimensionUniqueName="[pizza_sales 1]" displayFolder="" count="0" memberValueDatatype="130" unbalanced="0"/>
    <cacheHierarchy uniqueName="[pizza_sales 1].[Weeks]" caption="Weeks" attribute="1" defaultMemberUniqueName="[pizza_sales 1].[Weeks].[All]" allUniqueName="[pizza_sales 1].[Weeks].[All]" dimensionUniqueName="[pizza_sales 1]" displayFolder="" count="0" memberValueDatatype="130" unbalanced="0"/>
    <cacheHierarchy uniqueName="[pizza_sales 1].[NameOfDay]" caption="NameOfDay" attribute="1" defaultMemberUniqueName="[pizza_sales 1].[NameOfDay].[All]" allUniqueName="[pizza_sales 1].[NameOfDay].[All]" dimensionUniqueName="[pizza_sales 1]" displayFolder="" count="0" memberValueDatatype="130" unbalanced="0"/>
    <cacheHierarchy uniqueName="[pizza_sales 1].[order_time (Hour)]" caption="order_time (Hour)" attribute="1" defaultMemberUniqueName="[pizza_sales 1].[order_time (Hour)].[All]" allUniqueName="[pizza_sales 1].[order_time (Hour)].[All]" dimensionUniqueName="[pizza_sales 1]" displayFolder="" count="0" memberValueDatatype="130" unbalanced="0"/>
    <cacheHierarchy uniqueName="[pizza_sales 1].[order_time (Minute)]" caption="order_time (Minute)" attribute="1" defaultMemberUniqueName="[pizza_sales 1].[order_time (Minute)].[All]" allUniqueName="[pizza_sales 1].[order_time (Minute)].[All]" dimensionUniqueName="[pizza_sales 1]" displayFolder="" count="0" memberValueDatatype="130" unbalanced="0"/>
    <cacheHierarchy uniqueName="[pizza_sales 1].[order_time (Second)]" caption="order_time (Second)" attribute="1" defaultMemberUniqueName="[pizza_sales 1].[order_time (Second)].[All]" allUniqueName="[pizza_sales 1].[order_time (Second)].[All]" dimensionUniqueName="[pizza_sales 1]" displayFolder="" count="0" memberValueDatatype="130" unbalanced="0"/>
    <cacheHierarchy uniqueName="[pizza_sales 1].[order_date (Month)]" caption="order_date (Month)" attribute="1" defaultMemberUniqueName="[pizza_sales 1].[order_date (Month)].[All]" allUniqueName="[pizza_sales 1].[order_date (Month)].[All]" dimensionUniqueName="[pizza_sales 1]" displayFolder="" count="0" memberValueDatatype="130" unbalanced="0"/>
    <cacheHierarchy uniqueName="[pizza_sales 1].[order_date (Month Index)]" caption="order_date (Month Index)" attribute="1" defaultMemberUniqueName="[pizza_sales 1].[order_date (Month Index)].[All]" allUniqueName="[pizza_sales 1].[order_date (Month Index)].[All]" dimensionUniqueName="[pizza_sales 1]" displayFolder="" count="0" memberValueDatatype="20" unbalanced="0" hidden="1"/>
    <cacheHierarchy uniqueName="[Measures].[Sum of quantity]" caption="Sum of quantity" measure="1" displayFolder="" measureGroup="pizza_sales 1" count="0">
      <extLst>
        <ext xmlns:x15="http://schemas.microsoft.com/office/spreadsheetml/2010/11/main" uri="{B97F6D7D-B522-45F9-BDA1-12C45D357490}">
          <x15:cacheHierarchy aggregatedColumn="18"/>
        </ext>
      </extLst>
    </cacheHierarchy>
    <cacheHierarchy uniqueName="[Measures].[Count of quantity]" caption="Count of quantity" measure="1" displayFolder="" measureGroup="pizza_sale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pizza_sales 1" count="0">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pizza_sales 1" count="0">
      <extLst>
        <ext xmlns:x15="http://schemas.microsoft.com/office/spreadsheetml/2010/11/main" uri="{B97F6D7D-B522-45F9-BDA1-12C45D357490}">
          <x15:cacheHierarchy aggregatedColumn="18"/>
        </ext>
      </extLst>
    </cacheHierarchy>
    <cacheHierarchy uniqueName="[Measures].[Tolat_Sales]" caption="Tolat_Sales" measure="1" displayFolder="" measureGroup="pizza_sales 1" count="0"/>
    <cacheHierarchy uniqueName="[Measures].[Avg Order value]" caption="Avg Order value" measure="1" displayFolder="" measureGroup="pizza_sales 1" count="0"/>
    <cacheHierarchy uniqueName="[Measures].[avg order]" caption="avg order" measure="1" displayFolder="" measureGroup="pizza_sales 1" count="0"/>
    <cacheHierarchy uniqueName="[Measures].[total_orders]" caption="total_orders" measure="1" displayFolder="" measureGroup="pizza_sales 1" count="0"/>
    <cacheHierarchy uniqueName="[Measures].[avg order per id]" caption="avg order per id" measure="1" displayFolder="" measureGroup="pizza_sales 1" count="0"/>
    <cacheHierarchy uniqueName="[Measures].[__XL_Count pizza_sales]" caption="__XL_Count pizza_sales" measure="1" displayFolder="" measureGroup="pizza_sales" count="0" hidden="1"/>
    <cacheHierarchy uniqueName="[Measures].[__XL_Count pizza_sales 1]" caption="__XL_Count pizza_sales 1" measure="1" displayFolder="" measureGroup="pizza_sales 1" count="0" hidden="1"/>
    <cacheHierarchy uniqueName="[Measures].[__No measures defined]" caption="__No measures defined" measure="1" displayFolder="" count="0" hidden="1"/>
  </cacheHierarchies>
  <kpis count="0"/>
  <dimensions count="3">
    <dimension measure="1" name="Measures" uniqueName="[Measures]" caption="Measures"/>
    <dimension name="pizza_sales" uniqueName="[pizza_sales]" caption="pizza_sales"/>
    <dimension name="pizza_sales 1" uniqueName="[pizza_sales 1]" caption="pizza_sales 1"/>
  </dimensions>
  <measureGroups count="2">
    <measureGroup name="pizza_sales" caption="pizza_sales"/>
    <measureGroup name="pizza_sales 1" caption="pizza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 refreshedDate="45285.521369328701" backgroundQuery="1" createdVersion="3" refreshedVersion="8" minRefreshableVersion="3" recordCount="0" supportSubquery="1" supportAdvancedDrill="1" xr:uid="{6E572E1E-6CBC-4CB1-8DA5-E285FDBFAE77}">
  <cacheSource type="external" connectionId="6">
    <extLst>
      <ext xmlns:x14="http://schemas.microsoft.com/office/spreadsheetml/2009/9/main" uri="{F057638F-6D5F-4e77-A914-E7F072B9BCA8}">
        <x14:sourceConnection name="ThisWorkbookDataModel"/>
      </ext>
    </extLst>
  </cacheSource>
  <cacheFields count="0"/>
  <cacheHierarchies count="42">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sizes]" caption="Pizza_sizes" attribute="1" defaultMemberUniqueName="[pizza_sales].[Pizza_sizes].[All]" allUniqueName="[pizza_sales].[Pizza_sizes].[All]" dimensionUniqueName="[pizza_sales]" displayFolder="" count="0" memberValueDatatype="130" unbalanced="0"/>
    <cacheHierarchy uniqueName="[pizza_sales].[Months_number]" caption="Months_number" attribute="1" defaultMemberUniqueName="[pizza_sales].[Months_number].[All]" allUniqueName="[pizza_sales].[Months_number].[All]" dimensionUniqueName="[pizza_sales]" displayFolder="" count="0" memberValueDatatype="130" unbalanced="0"/>
    <cacheHierarchy uniqueName="[pizza_sales].[Weeks]" caption="Weeks" attribute="1" defaultMemberUniqueName="[pizza_sales].[Weeks].[All]" allUniqueName="[pizza_sales].[Weeks].[All]" dimensionUniqueName="[pizza_sales]" displayFolder="" count="0" memberValueDatatype="130" unbalanced="0"/>
    <cacheHierarchy uniqueName="[pizza_sales].[NameOfDay]" caption="NameOfDay" attribute="1" defaultMemberUniqueName="[pizza_sales].[NameOfDay].[All]" allUniqueName="[pizza_sales].[NameOfDay].[All]" dimensionUniqueName="[pizza_sales]" displayFolder="" count="0" memberValueDatatype="130" unbalanced="0"/>
    <cacheHierarchy uniqueName="[pizza_sales 1].[order_details_id]" caption="order_details_id" attribute="1" defaultMemberUniqueName="[pizza_sales 1].[order_details_id].[All]" allUniqueName="[pizza_sales 1].[order_details_id].[All]" dimensionUniqueName="[pizza_sales 1]" displayFolder="" count="0" memberValueDatatype="20" unbalanced="0"/>
    <cacheHierarchy uniqueName="[pizza_sales 1].[order_id]" caption="order_id" attribute="1" defaultMemberUniqueName="[pizza_sales 1].[order_id].[All]" allUniqueName="[pizza_sales 1].[order_id].[All]" dimensionUniqueName="[pizza_sales 1]" displayFolder="" count="0" memberValueDatatype="20" unbalanced="0"/>
    <cacheHierarchy uniqueName="[pizza_sales 1].[pizza_id]" caption="pizza_id" attribute="1" defaultMemberUniqueName="[pizza_sales 1].[pizza_id].[All]" allUniqueName="[pizza_sales 1].[pizza_id].[All]" dimensionUniqueName="[pizza_sales 1]" displayFolder="" count="0" memberValueDatatype="130" unbalanced="0"/>
    <cacheHierarchy uniqueName="[pizza_sales 1].[quantity]" caption="quantity" attribute="1" defaultMemberUniqueName="[pizza_sales 1].[quantity].[All]" allUniqueName="[pizza_sales 1].[quantity].[All]" dimensionUniqueName="[pizza_sales 1]" displayFolder="" count="0" memberValueDatatype="20" unbalanced="0"/>
    <cacheHierarchy uniqueName="[pizza_sales 1].[order_date]" caption="order_date" attribute="1" time="1" defaultMemberUniqueName="[pizza_sales 1].[order_date].[All]" allUniqueName="[pizza_sales 1].[order_date].[All]" dimensionUniqueName="[pizza_sales 1]" displayFolder="" count="0" memberValueDatatype="7" unbalanced="0"/>
    <cacheHierarchy uniqueName="[pizza_sales 1].[order_time]" caption="order_time" attribute="1" time="1" defaultMemberUniqueName="[pizza_sales 1].[order_time].[All]" allUniqueName="[pizza_sales 1].[order_time].[All]" dimensionUniqueName="[pizza_sales 1]" displayFolder="" count="0" memberValueDatatype="7" unbalanced="0"/>
    <cacheHierarchy uniqueName="[pizza_sales 1].[unit_price]" caption="unit_price" attribute="1" defaultMemberUniqueName="[pizza_sales 1].[unit_price].[All]" allUniqueName="[pizza_sales 1].[unit_price].[All]" dimensionUniqueName="[pizza_sales 1]" displayFolder="" count="0" memberValueDatatype="5" unbalanced="0"/>
    <cacheHierarchy uniqueName="[pizza_sales 1].[total_price]" caption="total_price" attribute="1" defaultMemberUniqueName="[pizza_sales 1].[total_price].[All]" allUniqueName="[pizza_sales 1].[total_price].[All]" dimensionUniqueName="[pizza_sales 1]" displayFolder="" count="0" memberValueDatatype="5" unbalanced="0"/>
    <cacheHierarchy uniqueName="[pizza_sales 1].[pizza_size]" caption="pizza_size" attribute="1" defaultMemberUniqueName="[pizza_sales 1].[pizza_size].[All]" allUniqueName="[pizza_sales 1].[pizza_size].[All]" dimensionUniqueName="[pizza_sales 1]" displayFolder="" count="0" memberValueDatatype="130" unbalanced="0"/>
    <cacheHierarchy uniqueName="[pizza_sales 1].[pizza_category]" caption="pizza_category" attribute="1" defaultMemberUniqueName="[pizza_sales 1].[pizza_category].[All]" allUniqueName="[pizza_sales 1].[pizza_category].[All]" dimensionUniqueName="[pizza_sales 1]" displayFolder="" count="2" memberValueDatatype="130" unbalanced="0"/>
    <cacheHierarchy uniqueName="[pizza_sales 1].[pizza_name]" caption="pizza_name" attribute="1" defaultMemberUniqueName="[pizza_sales 1].[pizza_name].[All]" allUniqueName="[pizza_sales 1].[pizza_name].[All]" dimensionUniqueName="[pizza_sales 1]" displayFolder="" count="0" memberValueDatatype="130" unbalanced="0"/>
    <cacheHierarchy uniqueName="[pizza_sales 1].[Pizza_sizes]" caption="Pizza_sizes" attribute="1" defaultMemberUniqueName="[pizza_sales 1].[Pizza_sizes].[All]" allUniqueName="[pizza_sales 1].[Pizza_sizes].[All]" dimensionUniqueName="[pizza_sales 1]" displayFolder="" count="0" memberValueDatatype="130" unbalanced="0"/>
    <cacheHierarchy uniqueName="[pizza_sales 1].[Months_number]" caption="Months_number" attribute="1" defaultMemberUniqueName="[pizza_sales 1].[Months_number].[All]" allUniqueName="[pizza_sales 1].[Months_number].[All]" dimensionUniqueName="[pizza_sales 1]" displayFolder="" count="0" memberValueDatatype="130" unbalanced="0"/>
    <cacheHierarchy uniqueName="[pizza_sales 1].[Weeks]" caption="Weeks" attribute="1" defaultMemberUniqueName="[pizza_sales 1].[Weeks].[All]" allUniqueName="[pizza_sales 1].[Weeks].[All]" dimensionUniqueName="[pizza_sales 1]" displayFolder="" count="0" memberValueDatatype="130" unbalanced="0"/>
    <cacheHierarchy uniqueName="[pizza_sales 1].[NameOfDay]" caption="NameOfDay" attribute="1" defaultMemberUniqueName="[pizza_sales 1].[NameOfDay].[All]" allUniqueName="[pizza_sales 1].[NameOfDay].[All]" dimensionUniqueName="[pizza_sales 1]" displayFolder="" count="0" memberValueDatatype="130" unbalanced="0"/>
    <cacheHierarchy uniqueName="[pizza_sales 1].[order_time (Hour)]" caption="order_time (Hour)" attribute="1" defaultMemberUniqueName="[pizza_sales 1].[order_time (Hour)].[All]" allUniqueName="[pizza_sales 1].[order_time (Hour)].[All]" dimensionUniqueName="[pizza_sales 1]" displayFolder="" count="0" memberValueDatatype="130" unbalanced="0"/>
    <cacheHierarchy uniqueName="[pizza_sales 1].[order_time (Minute)]" caption="order_time (Minute)" attribute="1" defaultMemberUniqueName="[pizza_sales 1].[order_time (Minute)].[All]" allUniqueName="[pizza_sales 1].[order_time (Minute)].[All]" dimensionUniqueName="[pizza_sales 1]" displayFolder="" count="0" memberValueDatatype="130" unbalanced="0"/>
    <cacheHierarchy uniqueName="[pizza_sales 1].[order_time (Second)]" caption="order_time (Second)" attribute="1" defaultMemberUniqueName="[pizza_sales 1].[order_time (Second)].[All]" allUniqueName="[pizza_sales 1].[order_time (Second)].[All]" dimensionUniqueName="[pizza_sales 1]" displayFolder="" count="0" memberValueDatatype="130" unbalanced="0"/>
    <cacheHierarchy uniqueName="[pizza_sales 1].[order_date (Month)]" caption="order_date (Month)" attribute="1" defaultMemberUniqueName="[pizza_sales 1].[order_date (Month)].[All]" allUniqueName="[pizza_sales 1].[order_date (Month)].[All]" dimensionUniqueName="[pizza_sales 1]" displayFolder="" count="0" memberValueDatatype="130" unbalanced="0"/>
    <cacheHierarchy uniqueName="[pizza_sales 1].[order_date (Month Index)]" caption="order_date (Month Index)" attribute="1" defaultMemberUniqueName="[pizza_sales 1].[order_date (Month Index)].[All]" allUniqueName="[pizza_sales 1].[order_date (Month Index)].[All]" dimensionUniqueName="[pizza_sales 1]" displayFolder="" count="0" memberValueDatatype="20" unbalanced="0" hidden="1"/>
    <cacheHierarchy uniqueName="[Measures].[Tolat_Sales]" caption="Tolat_Sales" measure="1" displayFolder="" measureGroup="pizza_sales 1" count="0"/>
    <cacheHierarchy uniqueName="[Measures].[__XL_Count pizza_sales]" caption="__XL_Count pizza_sales" measure="1" displayFolder="" measureGroup="pizza_sales" count="0" hidden="1"/>
    <cacheHierarchy uniqueName="[Measures].[__XL_Count pizza_sales 1]" caption="__XL_Count pizza_sales 1" measure="1" displayFolder="" measureGroup="pizza_sales 1" count="0" hidden="1"/>
    <cacheHierarchy uniqueName="[Measures].[__No measures defined]" caption="__No measures defined" measure="1" displayFolder="" count="0" hidden="1"/>
    <cacheHierarchy uniqueName="[Measures].[Sum of quantity]" caption="Sum of quantity" measure="1" displayFolder="" measureGroup="pizza_sales 1" count="0" hidden="1">
      <extLst>
        <ext xmlns:x15="http://schemas.microsoft.com/office/spreadsheetml/2010/11/main" uri="{B97F6D7D-B522-45F9-BDA1-12C45D357490}">
          <x15:cacheHierarchy aggregatedColumn="18"/>
        </ext>
      </extLst>
    </cacheHierarchy>
    <cacheHierarchy uniqueName="[Measures].[Count of quantity]" caption="Count of quantity" measure="1" displayFolder="" measureGroup="pizza_sales 1" count="0" hidden="1">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pizza_sales 1" count="0" hidden="1">
      <extLst>
        <ext xmlns:x15="http://schemas.microsoft.com/office/spreadsheetml/2010/11/main" uri="{B97F6D7D-B522-45F9-BDA1-12C45D357490}">
          <x15:cacheHierarchy aggregatedColumn="22"/>
        </ext>
      </extLst>
    </cacheHierarchy>
  </cacheHierarchies>
  <kpis count="0"/>
  <extLst>
    <ext xmlns:x14="http://schemas.microsoft.com/office/spreadsheetml/2009/9/main" uri="{725AE2AE-9491-48be-B2B4-4EB974FC3084}">
      <x14:pivotCacheDefinition slicerData="1" pivotCacheId="120458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 refreshedDate="45285.542050925927" backgroundQuery="1" createdVersion="8" refreshedVersion="8" minRefreshableVersion="3" recordCount="0" supportSubquery="1" supportAdvancedDrill="1" xr:uid="{9D71D2AB-5202-405F-894B-CE10C44CD873}">
  <cacheSource type="external" connectionId="6"/>
  <cacheFields count="5">
    <cacheField name="[pizza_sales 1].[NameOfDay].[NameOfDay]" caption="NameOfDay" numFmtId="0" hierarchy="29" level="1">
      <sharedItems count="7">
        <s v="FRI"/>
        <s v="MON"/>
        <s v="SAT"/>
        <s v="SUN"/>
        <s v="THU"/>
        <s v="TUE"/>
        <s v="WED"/>
      </sharedItems>
    </cacheField>
    <cacheField name="[Measures].[Count of quantity]" caption="Count of quantity" numFmtId="0" hierarchy="36" level="32767"/>
    <cacheField name="[pizza_sales 1].[order_time (Hour)].[order_time (Hour)]" caption="order_time (Hour)" numFmtId="0" hierarchy="30" level="1">
      <sharedItems count="15">
        <s v="10"/>
        <s v="11"/>
        <s v="12"/>
        <s v="13"/>
        <s v="14"/>
        <s v="15"/>
        <s v="16"/>
        <s v="17"/>
        <s v="18"/>
        <s v="19"/>
        <s v="20"/>
        <s v="21"/>
        <s v="22"/>
        <s v="23"/>
        <s v="9"/>
      </sharedItems>
    </cacheField>
    <cacheField name="[pizza_sales 1].[order_date].[order_date]" caption="order_date" numFmtId="0" hierarchy="19" level="1">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pizza_sales 1].[order_date (Month)].[order_date (Month)]" caption="order_date (Month)" numFmtId="0" hierarchy="33" level="1">
      <sharedItems count="12">
        <s v="Jan"/>
        <s v="Feb"/>
        <s v="Mar"/>
        <s v="Apr"/>
        <s v="May"/>
        <s v="Jun"/>
        <s v="Jul"/>
        <s v="Aug"/>
        <s v="Sep"/>
        <s v="Oct"/>
        <s v="Nov"/>
        <s v="Dec"/>
      </sharedItems>
    </cacheField>
  </cacheFields>
  <cacheHierarchies count="47">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sizes]" caption="Pizza_sizes" attribute="1" defaultMemberUniqueName="[pizza_sales].[Pizza_sizes].[All]" allUniqueName="[pizza_sales].[Pizza_sizes].[All]" dimensionUniqueName="[pizza_sales]" displayFolder="" count="0" memberValueDatatype="130" unbalanced="0"/>
    <cacheHierarchy uniqueName="[pizza_sales].[Months_number]" caption="Months_number" attribute="1" defaultMemberUniqueName="[pizza_sales].[Months_number].[All]" allUniqueName="[pizza_sales].[Months_number].[All]" dimensionUniqueName="[pizza_sales]" displayFolder="" count="0" memberValueDatatype="130" unbalanced="0"/>
    <cacheHierarchy uniqueName="[pizza_sales].[Weeks]" caption="Weeks" attribute="1" defaultMemberUniqueName="[pizza_sales].[Weeks].[All]" allUniqueName="[pizza_sales].[Weeks].[All]" dimensionUniqueName="[pizza_sales]" displayFolder="" count="0" memberValueDatatype="130" unbalanced="0"/>
    <cacheHierarchy uniqueName="[pizza_sales].[NameOfDay]" caption="NameOfDay" attribute="1" defaultMemberUniqueName="[pizza_sales].[NameOfDay].[All]" allUniqueName="[pizza_sales].[NameOfDay].[All]" dimensionUniqueName="[pizza_sales]" displayFolder="" count="0" memberValueDatatype="130" unbalanced="0"/>
    <cacheHierarchy uniqueName="[pizza_sales 1].[order_details_id]" caption="order_details_id" attribute="1" defaultMemberUniqueName="[pizza_sales 1].[order_details_id].[All]" allUniqueName="[pizza_sales 1].[order_details_id].[All]" dimensionUniqueName="[pizza_sales 1]" displayFolder="" count="0" memberValueDatatype="20" unbalanced="0"/>
    <cacheHierarchy uniqueName="[pizza_sales 1].[order_id]" caption="order_id" attribute="1" defaultMemberUniqueName="[pizza_sales 1].[order_id].[All]" allUniqueName="[pizza_sales 1].[order_id].[All]" dimensionUniqueName="[pizza_sales 1]" displayFolder="" count="0" memberValueDatatype="20" unbalanced="0"/>
    <cacheHierarchy uniqueName="[pizza_sales 1].[pizza_id]" caption="pizza_id" attribute="1" defaultMemberUniqueName="[pizza_sales 1].[pizza_id].[All]" allUniqueName="[pizza_sales 1].[pizza_id].[All]" dimensionUniqueName="[pizza_sales 1]" displayFolder="" count="0" memberValueDatatype="130" unbalanced="0"/>
    <cacheHierarchy uniqueName="[pizza_sales 1].[quantity]" caption="quantity" attribute="1" defaultMemberUniqueName="[pizza_sales 1].[quantity].[All]" allUniqueName="[pizza_sales 1].[quantity].[All]" dimensionUniqueName="[pizza_sales 1]" displayFolder="" count="0" memberValueDatatype="20" unbalanced="0"/>
    <cacheHierarchy uniqueName="[pizza_sales 1].[order_date]" caption="order_date" attribute="1" time="1" defaultMemberUniqueName="[pizza_sales 1].[order_date].[All]" allUniqueName="[pizza_sales 1].[order_date].[All]" dimensionUniqueName="[pizza_sales 1]" displayFolder="" count="2" memberValueDatatype="7" unbalanced="0">
      <fieldsUsage count="2">
        <fieldUsage x="-1"/>
        <fieldUsage x="3"/>
      </fieldsUsage>
    </cacheHierarchy>
    <cacheHierarchy uniqueName="[pizza_sales 1].[order_time]" caption="order_time" attribute="1" time="1" defaultMemberUniqueName="[pizza_sales 1].[order_time].[All]" allUniqueName="[pizza_sales 1].[order_time].[All]" dimensionUniqueName="[pizza_sales 1]" displayFolder="" count="0" memberValueDatatype="7" unbalanced="0"/>
    <cacheHierarchy uniqueName="[pizza_sales 1].[unit_price]" caption="unit_price" attribute="1" defaultMemberUniqueName="[pizza_sales 1].[unit_price].[All]" allUniqueName="[pizza_sales 1].[unit_price].[All]" dimensionUniqueName="[pizza_sales 1]" displayFolder="" count="0" memberValueDatatype="5" unbalanced="0"/>
    <cacheHierarchy uniqueName="[pizza_sales 1].[total_price]" caption="total_price" attribute="1" defaultMemberUniqueName="[pizza_sales 1].[total_price].[All]" allUniqueName="[pizza_sales 1].[total_price].[All]" dimensionUniqueName="[pizza_sales 1]" displayFolder="" count="0" memberValueDatatype="5" unbalanced="0"/>
    <cacheHierarchy uniqueName="[pizza_sales 1].[pizza_size]" caption="pizza_size" attribute="1" defaultMemberUniqueName="[pizza_sales 1].[pizza_size].[All]" allUniqueName="[pizza_sales 1].[pizza_size].[All]" dimensionUniqueName="[pizza_sales 1]" displayFolder="" count="0" memberValueDatatype="130" unbalanced="0"/>
    <cacheHierarchy uniqueName="[pizza_sales 1].[pizza_category]" caption="pizza_category" attribute="1" defaultMemberUniqueName="[pizza_sales 1].[pizza_category].[All]" allUniqueName="[pizza_sales 1].[pizza_category].[All]" dimensionUniqueName="[pizza_sales 1]" displayFolder="" count="0" memberValueDatatype="130" unbalanced="0"/>
    <cacheHierarchy uniqueName="[pizza_sales 1].[pizza_name]" caption="pizza_name" attribute="1" defaultMemberUniqueName="[pizza_sales 1].[pizza_name].[All]" allUniqueName="[pizza_sales 1].[pizza_name].[All]" dimensionUniqueName="[pizza_sales 1]" displayFolder="" count="0" memberValueDatatype="130" unbalanced="0"/>
    <cacheHierarchy uniqueName="[pizza_sales 1].[Pizza_sizes]" caption="Pizza_sizes" attribute="1" defaultMemberUniqueName="[pizza_sales 1].[Pizza_sizes].[All]" allUniqueName="[pizza_sales 1].[Pizza_sizes].[All]" dimensionUniqueName="[pizza_sales 1]" displayFolder="" count="0" memberValueDatatype="130" unbalanced="0"/>
    <cacheHierarchy uniqueName="[pizza_sales 1].[Months_number]" caption="Months_number" attribute="1" defaultMemberUniqueName="[pizza_sales 1].[Months_number].[All]" allUniqueName="[pizza_sales 1].[Months_number].[All]" dimensionUniqueName="[pizza_sales 1]" displayFolder="" count="0" memberValueDatatype="130" unbalanced="0"/>
    <cacheHierarchy uniqueName="[pizza_sales 1].[Weeks]" caption="Weeks" attribute="1" defaultMemberUniqueName="[pizza_sales 1].[Weeks].[All]" allUniqueName="[pizza_sales 1].[Weeks].[All]" dimensionUniqueName="[pizza_sales 1]" displayFolder="" count="0" memberValueDatatype="130" unbalanced="0"/>
    <cacheHierarchy uniqueName="[pizza_sales 1].[NameOfDay]" caption="NameOfDay" attribute="1" defaultMemberUniqueName="[pizza_sales 1].[NameOfDay].[All]" allUniqueName="[pizza_sales 1].[NameOfDay].[All]" dimensionUniqueName="[pizza_sales 1]" displayFolder="" count="2" memberValueDatatype="130" unbalanced="0">
      <fieldsUsage count="2">
        <fieldUsage x="-1"/>
        <fieldUsage x="0"/>
      </fieldsUsage>
    </cacheHierarchy>
    <cacheHierarchy uniqueName="[pizza_sales 1].[order_time (Hour)]" caption="order_time (Hour)" attribute="1" defaultMemberUniqueName="[pizza_sales 1].[order_time (Hour)].[All]" allUniqueName="[pizza_sales 1].[order_time (Hour)].[All]" dimensionUniqueName="[pizza_sales 1]" displayFolder="" count="2" memberValueDatatype="130" unbalanced="0">
      <fieldsUsage count="2">
        <fieldUsage x="-1"/>
        <fieldUsage x="2"/>
      </fieldsUsage>
    </cacheHierarchy>
    <cacheHierarchy uniqueName="[pizza_sales 1].[order_time (Minute)]" caption="order_time (Minute)" attribute="1" defaultMemberUniqueName="[pizza_sales 1].[order_time (Minute)].[All]" allUniqueName="[pizza_sales 1].[order_time (Minute)].[All]" dimensionUniqueName="[pizza_sales 1]" displayFolder="" count="0" memberValueDatatype="130" unbalanced="0"/>
    <cacheHierarchy uniqueName="[pizza_sales 1].[order_time (Second)]" caption="order_time (Second)" attribute="1" defaultMemberUniqueName="[pizza_sales 1].[order_time (Second)].[All]" allUniqueName="[pizza_sales 1].[order_time (Second)].[All]" dimensionUniqueName="[pizza_sales 1]" displayFolder="" count="0" memberValueDatatype="130" unbalanced="0"/>
    <cacheHierarchy uniqueName="[pizza_sales 1].[order_date (Month)]" caption="order_date (Month)" attribute="1" defaultMemberUniqueName="[pizza_sales 1].[order_date (Month)].[All]" allUniqueName="[pizza_sales 1].[order_date (Month)].[All]" dimensionUniqueName="[pizza_sales 1]" displayFolder="" count="2" memberValueDatatype="130" unbalanced="0">
      <fieldsUsage count="2">
        <fieldUsage x="-1"/>
        <fieldUsage x="4"/>
      </fieldsUsage>
    </cacheHierarchy>
    <cacheHierarchy uniqueName="[pizza_sales 1].[order_date (Month Index)]" caption="order_date (Month Index)" attribute="1" defaultMemberUniqueName="[pizza_sales 1].[order_date (Month Index)].[All]" allUniqueName="[pizza_sales 1].[order_date (Month Index)].[All]" dimensionUniqueName="[pizza_sales 1]" displayFolder="" count="0" memberValueDatatype="20" unbalanced="0" hidden="1"/>
    <cacheHierarchy uniqueName="[Measures].[Sum of quantity]" caption="Sum of quantity" measure="1" displayFolder="" measureGroup="pizza_sales 1" count="0">
      <extLst>
        <ext xmlns:x15="http://schemas.microsoft.com/office/spreadsheetml/2010/11/main" uri="{B97F6D7D-B522-45F9-BDA1-12C45D357490}">
          <x15:cacheHierarchy aggregatedColumn="18"/>
        </ext>
      </extLst>
    </cacheHierarchy>
    <cacheHierarchy uniqueName="[Measures].[Count of quantity]" caption="Count of quantity" measure="1" displayFolder="" measureGroup="pizza_sale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pizza_sales 1" count="0">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pizza_sales 1" count="0">
      <extLst>
        <ext xmlns:x15="http://schemas.microsoft.com/office/spreadsheetml/2010/11/main" uri="{B97F6D7D-B522-45F9-BDA1-12C45D357490}">
          <x15:cacheHierarchy aggregatedColumn="18"/>
        </ext>
      </extLst>
    </cacheHierarchy>
    <cacheHierarchy uniqueName="[Measures].[Tolat_Sales]" caption="Tolat_Sales" measure="1" displayFolder="" measureGroup="pizza_sales 1" count="0"/>
    <cacheHierarchy uniqueName="[Measures].[Avg Order value]" caption="Avg Order value" measure="1" displayFolder="" measureGroup="pizza_sales 1" count="0"/>
    <cacheHierarchy uniqueName="[Measures].[avg order]" caption="avg order" measure="1" displayFolder="" measureGroup="pizza_sales 1" count="0"/>
    <cacheHierarchy uniqueName="[Measures].[total_orders]" caption="total_orders" measure="1" displayFolder="" measureGroup="pizza_sales 1" count="0"/>
    <cacheHierarchy uniqueName="[Measures].[avg order per id]" caption="avg order per id" measure="1" displayFolder="" measureGroup="pizza_sales 1" count="0"/>
    <cacheHierarchy uniqueName="[Measures].[__XL_Count pizza_sales]" caption="__XL_Count pizza_sales" measure="1" displayFolder="" measureGroup="pizza_sales" count="0" hidden="1"/>
    <cacheHierarchy uniqueName="[Measures].[__XL_Count pizza_sales 1]" caption="__XL_Count pizza_sales 1" measure="1" displayFolder="" measureGroup="pizza_sales 1" count="0" hidden="1"/>
    <cacheHierarchy uniqueName="[Measures].[__No measures defined]" caption="__No measures defined" measure="1" displayFolder="" count="0" hidden="1"/>
  </cacheHierarchies>
  <kpis count="0"/>
  <dimensions count="3">
    <dimension measure="1" name="Measures" uniqueName="[Measures]" caption="Measures"/>
    <dimension name="pizza_sales" uniqueName="[pizza_sales]" caption="pizza_sales"/>
    <dimension name="pizza_sales 1" uniqueName="[pizza_sales 1]" caption="pizza_sales 1"/>
  </dimensions>
  <measureGroups count="2">
    <measureGroup name="pizza_sales" caption="pizza_sales"/>
    <measureGroup name="pizza_sales 1" caption="pizza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 refreshedDate="45285.542052893521" backgroundQuery="1" createdVersion="8" refreshedVersion="8" minRefreshableVersion="3" recordCount="0" supportSubquery="1" supportAdvancedDrill="1" xr:uid="{1669A971-FBCF-47F6-A605-1C82122ABD10}">
  <cacheSource type="external" connectionId="6"/>
  <cacheFields count="3">
    <cacheField name="[pizza_sales 1].[NameOfDay].[NameOfDay]" caption="NameOfDay" numFmtId="0" hierarchy="29" level="1">
      <sharedItems count="7">
        <s v="FRI"/>
        <s v="MON"/>
        <s v="SAT"/>
        <s v="SUN"/>
        <s v="THU"/>
        <s v="TUE"/>
        <s v="WED"/>
      </sharedItems>
    </cacheField>
    <cacheField name="[Measures].[Count of quantity]" caption="Count of quantity" numFmtId="0" hierarchy="36" level="32767"/>
    <cacheField name="[pizza_sales 1].[order_time (Hour)].[order_time (Hour)]" caption="order_time (Hour)" numFmtId="0" hierarchy="30" level="1">
      <sharedItems count="15">
        <s v="10"/>
        <s v="11"/>
        <s v="12"/>
        <s v="13"/>
        <s v="14"/>
        <s v="15"/>
        <s v="16"/>
        <s v="17"/>
        <s v="18"/>
        <s v="19"/>
        <s v="20"/>
        <s v="21"/>
        <s v="22"/>
        <s v="23"/>
        <s v="9"/>
      </sharedItems>
    </cacheField>
  </cacheFields>
  <cacheHierarchies count="47">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sizes]" caption="Pizza_sizes" attribute="1" defaultMemberUniqueName="[pizza_sales].[Pizza_sizes].[All]" allUniqueName="[pizza_sales].[Pizza_sizes].[All]" dimensionUniqueName="[pizza_sales]" displayFolder="" count="0" memberValueDatatype="130" unbalanced="0"/>
    <cacheHierarchy uniqueName="[pizza_sales].[Months_number]" caption="Months_number" attribute="1" defaultMemberUniqueName="[pizza_sales].[Months_number].[All]" allUniqueName="[pizza_sales].[Months_number].[All]" dimensionUniqueName="[pizza_sales]" displayFolder="" count="0" memberValueDatatype="130" unbalanced="0"/>
    <cacheHierarchy uniqueName="[pizza_sales].[Weeks]" caption="Weeks" attribute="1" defaultMemberUniqueName="[pizza_sales].[Weeks].[All]" allUniqueName="[pizza_sales].[Weeks].[All]" dimensionUniqueName="[pizza_sales]" displayFolder="" count="0" memberValueDatatype="130" unbalanced="0"/>
    <cacheHierarchy uniqueName="[pizza_sales].[NameOfDay]" caption="NameOfDay" attribute="1" defaultMemberUniqueName="[pizza_sales].[NameOfDay].[All]" allUniqueName="[pizza_sales].[NameOfDay].[All]" dimensionUniqueName="[pizza_sales]" displayFolder="" count="0" memberValueDatatype="130" unbalanced="0"/>
    <cacheHierarchy uniqueName="[pizza_sales 1].[order_details_id]" caption="order_details_id" attribute="1" defaultMemberUniqueName="[pizza_sales 1].[order_details_id].[All]" allUniqueName="[pizza_sales 1].[order_details_id].[All]" dimensionUniqueName="[pizza_sales 1]" displayFolder="" count="0" memberValueDatatype="20" unbalanced="0"/>
    <cacheHierarchy uniqueName="[pizza_sales 1].[order_id]" caption="order_id" attribute="1" defaultMemberUniqueName="[pizza_sales 1].[order_id].[All]" allUniqueName="[pizza_sales 1].[order_id].[All]" dimensionUniqueName="[pizza_sales 1]" displayFolder="" count="0" memberValueDatatype="20" unbalanced="0"/>
    <cacheHierarchy uniqueName="[pizza_sales 1].[pizza_id]" caption="pizza_id" attribute="1" defaultMemberUniqueName="[pizza_sales 1].[pizza_id].[All]" allUniqueName="[pizza_sales 1].[pizza_id].[All]" dimensionUniqueName="[pizza_sales 1]" displayFolder="" count="0" memberValueDatatype="130" unbalanced="0"/>
    <cacheHierarchy uniqueName="[pizza_sales 1].[quantity]" caption="quantity" attribute="1" defaultMemberUniqueName="[pizza_sales 1].[quantity].[All]" allUniqueName="[pizza_sales 1].[quantity].[All]" dimensionUniqueName="[pizza_sales 1]" displayFolder="" count="0" memberValueDatatype="20" unbalanced="0"/>
    <cacheHierarchy uniqueName="[pizza_sales 1].[order_date]" caption="order_date" attribute="1" time="1" defaultMemberUniqueName="[pizza_sales 1].[order_date].[All]" allUniqueName="[pizza_sales 1].[order_date].[All]" dimensionUniqueName="[pizza_sales 1]" displayFolder="" count="0" memberValueDatatype="7" unbalanced="0"/>
    <cacheHierarchy uniqueName="[pizza_sales 1].[order_time]" caption="order_time" attribute="1" time="1" defaultMemberUniqueName="[pizza_sales 1].[order_time].[All]" allUniqueName="[pizza_sales 1].[order_time].[All]" dimensionUniqueName="[pizza_sales 1]" displayFolder="" count="0" memberValueDatatype="7" unbalanced="0"/>
    <cacheHierarchy uniqueName="[pizza_sales 1].[unit_price]" caption="unit_price" attribute="1" defaultMemberUniqueName="[pizza_sales 1].[unit_price].[All]" allUniqueName="[pizza_sales 1].[unit_price].[All]" dimensionUniqueName="[pizza_sales 1]" displayFolder="" count="0" memberValueDatatype="5" unbalanced="0"/>
    <cacheHierarchy uniqueName="[pizza_sales 1].[total_price]" caption="total_price" attribute="1" defaultMemberUniqueName="[pizza_sales 1].[total_price].[All]" allUniqueName="[pizza_sales 1].[total_price].[All]" dimensionUniqueName="[pizza_sales 1]" displayFolder="" count="0" memberValueDatatype="5" unbalanced="0"/>
    <cacheHierarchy uniqueName="[pizza_sales 1].[pizza_size]" caption="pizza_size" attribute="1" defaultMemberUniqueName="[pizza_sales 1].[pizza_size].[All]" allUniqueName="[pizza_sales 1].[pizza_size].[All]" dimensionUniqueName="[pizza_sales 1]" displayFolder="" count="0" memberValueDatatype="130" unbalanced="0"/>
    <cacheHierarchy uniqueName="[pizza_sales 1].[pizza_category]" caption="pizza_category" attribute="1" defaultMemberUniqueName="[pizza_sales 1].[pizza_category].[All]" allUniqueName="[pizza_sales 1].[pizza_category].[All]" dimensionUniqueName="[pizza_sales 1]" displayFolder="" count="0" memberValueDatatype="130" unbalanced="0"/>
    <cacheHierarchy uniqueName="[pizza_sales 1].[pizza_name]" caption="pizza_name" attribute="1" defaultMemberUniqueName="[pizza_sales 1].[pizza_name].[All]" allUniqueName="[pizza_sales 1].[pizza_name].[All]" dimensionUniqueName="[pizza_sales 1]" displayFolder="" count="0" memberValueDatatype="130" unbalanced="0"/>
    <cacheHierarchy uniqueName="[pizza_sales 1].[Pizza_sizes]" caption="Pizza_sizes" attribute="1" defaultMemberUniqueName="[pizza_sales 1].[Pizza_sizes].[All]" allUniqueName="[pizza_sales 1].[Pizza_sizes].[All]" dimensionUniqueName="[pizza_sales 1]" displayFolder="" count="0" memberValueDatatype="130" unbalanced="0"/>
    <cacheHierarchy uniqueName="[pizza_sales 1].[Months_number]" caption="Months_number" attribute="1" defaultMemberUniqueName="[pizza_sales 1].[Months_number].[All]" allUniqueName="[pizza_sales 1].[Months_number].[All]" dimensionUniqueName="[pizza_sales 1]" displayFolder="" count="0" memberValueDatatype="130" unbalanced="0"/>
    <cacheHierarchy uniqueName="[pizza_sales 1].[Weeks]" caption="Weeks" attribute="1" defaultMemberUniqueName="[pizza_sales 1].[Weeks].[All]" allUniqueName="[pizza_sales 1].[Weeks].[All]" dimensionUniqueName="[pizza_sales 1]" displayFolder="" count="0" memberValueDatatype="130" unbalanced="0"/>
    <cacheHierarchy uniqueName="[pizza_sales 1].[NameOfDay]" caption="NameOfDay" attribute="1" defaultMemberUniqueName="[pizza_sales 1].[NameOfDay].[All]" allUniqueName="[pizza_sales 1].[NameOfDay].[All]" dimensionUniqueName="[pizza_sales 1]" displayFolder="" count="2" memberValueDatatype="130" unbalanced="0">
      <fieldsUsage count="2">
        <fieldUsage x="-1"/>
        <fieldUsage x="0"/>
      </fieldsUsage>
    </cacheHierarchy>
    <cacheHierarchy uniqueName="[pizza_sales 1].[order_time (Hour)]" caption="order_time (Hour)" attribute="1" defaultMemberUniqueName="[pizza_sales 1].[order_time (Hour)].[All]" allUniqueName="[pizza_sales 1].[order_time (Hour)].[All]" dimensionUniqueName="[pizza_sales 1]" displayFolder="" count="2" memberValueDatatype="130" unbalanced="0">
      <fieldsUsage count="2">
        <fieldUsage x="-1"/>
        <fieldUsage x="2"/>
      </fieldsUsage>
    </cacheHierarchy>
    <cacheHierarchy uniqueName="[pizza_sales 1].[order_time (Minute)]" caption="order_time (Minute)" attribute="1" defaultMemberUniqueName="[pizza_sales 1].[order_time (Minute)].[All]" allUniqueName="[pizza_sales 1].[order_time (Minute)].[All]" dimensionUniqueName="[pizza_sales 1]" displayFolder="" count="0" memberValueDatatype="130" unbalanced="0"/>
    <cacheHierarchy uniqueName="[pizza_sales 1].[order_time (Second)]" caption="order_time (Second)" attribute="1" defaultMemberUniqueName="[pizza_sales 1].[order_time (Second)].[All]" allUniqueName="[pizza_sales 1].[order_time (Second)].[All]" dimensionUniqueName="[pizza_sales 1]" displayFolder="" count="0" memberValueDatatype="130" unbalanced="0"/>
    <cacheHierarchy uniqueName="[pizza_sales 1].[order_date (Month)]" caption="order_date (Month)" attribute="1" defaultMemberUniqueName="[pizza_sales 1].[order_date (Month)].[All]" allUniqueName="[pizza_sales 1].[order_date (Month)].[All]" dimensionUniqueName="[pizza_sales 1]" displayFolder="" count="0" memberValueDatatype="130" unbalanced="0"/>
    <cacheHierarchy uniqueName="[pizza_sales 1].[order_date (Month Index)]" caption="order_date (Month Index)" attribute="1" defaultMemberUniqueName="[pizza_sales 1].[order_date (Month Index)].[All]" allUniqueName="[pizza_sales 1].[order_date (Month Index)].[All]" dimensionUniqueName="[pizza_sales 1]" displayFolder="" count="0" memberValueDatatype="20" unbalanced="0" hidden="1"/>
    <cacheHierarchy uniqueName="[Measures].[Sum of quantity]" caption="Sum of quantity" measure="1" displayFolder="" measureGroup="pizza_sales 1" count="0">
      <extLst>
        <ext xmlns:x15="http://schemas.microsoft.com/office/spreadsheetml/2010/11/main" uri="{B97F6D7D-B522-45F9-BDA1-12C45D357490}">
          <x15:cacheHierarchy aggregatedColumn="18"/>
        </ext>
      </extLst>
    </cacheHierarchy>
    <cacheHierarchy uniqueName="[Measures].[Count of quantity]" caption="Count of quantity" measure="1" displayFolder="" measureGroup="pizza_sale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pizza_sales 1" count="0">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pizza_sales 1" count="0">
      <extLst>
        <ext xmlns:x15="http://schemas.microsoft.com/office/spreadsheetml/2010/11/main" uri="{B97F6D7D-B522-45F9-BDA1-12C45D357490}">
          <x15:cacheHierarchy aggregatedColumn="18"/>
        </ext>
      </extLst>
    </cacheHierarchy>
    <cacheHierarchy uniqueName="[Measures].[Tolat_Sales]" caption="Tolat_Sales" measure="1" displayFolder="" measureGroup="pizza_sales 1" count="0"/>
    <cacheHierarchy uniqueName="[Measures].[Avg Order value]" caption="Avg Order value" measure="1" displayFolder="" measureGroup="pizza_sales 1" count="0"/>
    <cacheHierarchy uniqueName="[Measures].[avg order]" caption="avg order" measure="1" displayFolder="" measureGroup="pizza_sales 1" count="0"/>
    <cacheHierarchy uniqueName="[Measures].[total_orders]" caption="total_orders" measure="1" displayFolder="" measureGroup="pizza_sales 1" count="0"/>
    <cacheHierarchy uniqueName="[Measures].[avg order per id]" caption="avg order per id" measure="1" displayFolder="" measureGroup="pizza_sales 1" count="0"/>
    <cacheHierarchy uniqueName="[Measures].[__XL_Count pizza_sales]" caption="__XL_Count pizza_sales" measure="1" displayFolder="" measureGroup="pizza_sales" count="0" hidden="1"/>
    <cacheHierarchy uniqueName="[Measures].[__XL_Count pizza_sales 1]" caption="__XL_Count pizza_sales 1" measure="1" displayFolder="" measureGroup="pizza_sales 1" count="0" hidden="1"/>
    <cacheHierarchy uniqueName="[Measures].[__No measures defined]" caption="__No measures defined" measure="1" displayFolder="" count="0" hidden="1"/>
  </cacheHierarchies>
  <kpis count="0"/>
  <dimensions count="3">
    <dimension measure="1" name="Measures" uniqueName="[Measures]" caption="Measures"/>
    <dimension name="pizza_sales" uniqueName="[pizza_sales]" caption="pizza_sales"/>
    <dimension name="pizza_sales 1" uniqueName="[pizza_sales 1]" caption="pizza_sales 1"/>
  </dimensions>
  <measureGroups count="2">
    <measureGroup name="pizza_sales" caption="pizza_sales"/>
    <measureGroup name="pizza_sales 1" caption="pizza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 refreshedDate="45285.542054861115" backgroundQuery="1" createdVersion="8" refreshedVersion="8" minRefreshableVersion="3" recordCount="0" supportSubquery="1" supportAdvancedDrill="1" xr:uid="{8CBDCA1B-8E78-4D41-990D-1AE13BFD7AE2}">
  <cacheSource type="external" connectionId="6"/>
  <cacheFields count="2">
    <cacheField name="[pizza_sales 1].[NameOfDay].[NameOfDay]" caption="NameOfDay" numFmtId="0" hierarchy="29" level="1">
      <sharedItems count="7">
        <s v="FRI"/>
        <s v="MON"/>
        <s v="SAT"/>
        <s v="SUN"/>
        <s v="THU"/>
        <s v="TUE"/>
        <s v="WED"/>
      </sharedItems>
    </cacheField>
    <cacheField name="[Measures].[Count of quantity]" caption="Count of quantity" numFmtId="0" hierarchy="36" level="32767"/>
  </cacheFields>
  <cacheHierarchies count="47">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sizes]" caption="Pizza_sizes" attribute="1" defaultMemberUniqueName="[pizza_sales].[Pizza_sizes].[All]" allUniqueName="[pizza_sales].[Pizza_sizes].[All]" dimensionUniqueName="[pizza_sales]" displayFolder="" count="0" memberValueDatatype="130" unbalanced="0"/>
    <cacheHierarchy uniqueName="[pizza_sales].[Months_number]" caption="Months_number" attribute="1" defaultMemberUniqueName="[pizza_sales].[Months_number].[All]" allUniqueName="[pizza_sales].[Months_number].[All]" dimensionUniqueName="[pizza_sales]" displayFolder="" count="0" memberValueDatatype="130" unbalanced="0"/>
    <cacheHierarchy uniqueName="[pizza_sales].[Weeks]" caption="Weeks" attribute="1" defaultMemberUniqueName="[pizza_sales].[Weeks].[All]" allUniqueName="[pizza_sales].[Weeks].[All]" dimensionUniqueName="[pizza_sales]" displayFolder="" count="0" memberValueDatatype="130" unbalanced="0"/>
    <cacheHierarchy uniqueName="[pizza_sales].[NameOfDay]" caption="NameOfDay" attribute="1" defaultMemberUniqueName="[pizza_sales].[NameOfDay].[All]" allUniqueName="[pizza_sales].[NameOfDay].[All]" dimensionUniqueName="[pizza_sales]" displayFolder="" count="0" memberValueDatatype="130" unbalanced="0"/>
    <cacheHierarchy uniqueName="[pizza_sales 1].[order_details_id]" caption="order_details_id" attribute="1" defaultMemberUniqueName="[pizza_sales 1].[order_details_id].[All]" allUniqueName="[pizza_sales 1].[order_details_id].[All]" dimensionUniqueName="[pizza_sales 1]" displayFolder="" count="0" memberValueDatatype="20" unbalanced="0"/>
    <cacheHierarchy uniqueName="[pizza_sales 1].[order_id]" caption="order_id" attribute="1" defaultMemberUniqueName="[pizza_sales 1].[order_id].[All]" allUniqueName="[pizza_sales 1].[order_id].[All]" dimensionUniqueName="[pizza_sales 1]" displayFolder="" count="0" memberValueDatatype="20" unbalanced="0"/>
    <cacheHierarchy uniqueName="[pizza_sales 1].[pizza_id]" caption="pizza_id" attribute="1" defaultMemberUniqueName="[pizza_sales 1].[pizza_id].[All]" allUniqueName="[pizza_sales 1].[pizza_id].[All]" dimensionUniqueName="[pizza_sales 1]" displayFolder="" count="0" memberValueDatatype="130" unbalanced="0"/>
    <cacheHierarchy uniqueName="[pizza_sales 1].[quantity]" caption="quantity" attribute="1" defaultMemberUniqueName="[pizza_sales 1].[quantity].[All]" allUniqueName="[pizza_sales 1].[quantity].[All]" dimensionUniqueName="[pizza_sales 1]" displayFolder="" count="0" memberValueDatatype="20" unbalanced="0"/>
    <cacheHierarchy uniqueName="[pizza_sales 1].[order_date]" caption="order_date" attribute="1" time="1" defaultMemberUniqueName="[pizza_sales 1].[order_date].[All]" allUniqueName="[pizza_sales 1].[order_date].[All]" dimensionUniqueName="[pizza_sales 1]" displayFolder="" count="0" memberValueDatatype="7" unbalanced="0"/>
    <cacheHierarchy uniqueName="[pizza_sales 1].[order_time]" caption="order_time" attribute="1" time="1" defaultMemberUniqueName="[pizza_sales 1].[order_time].[All]" allUniqueName="[pizza_sales 1].[order_time].[All]" dimensionUniqueName="[pizza_sales 1]" displayFolder="" count="0" memberValueDatatype="7" unbalanced="0"/>
    <cacheHierarchy uniqueName="[pizza_sales 1].[unit_price]" caption="unit_price" attribute="1" defaultMemberUniqueName="[pizza_sales 1].[unit_price].[All]" allUniqueName="[pizza_sales 1].[unit_price].[All]" dimensionUniqueName="[pizza_sales 1]" displayFolder="" count="0" memberValueDatatype="5" unbalanced="0"/>
    <cacheHierarchy uniqueName="[pizza_sales 1].[total_price]" caption="total_price" attribute="1" defaultMemberUniqueName="[pizza_sales 1].[total_price].[All]" allUniqueName="[pizza_sales 1].[total_price].[All]" dimensionUniqueName="[pizza_sales 1]" displayFolder="" count="0" memberValueDatatype="5" unbalanced="0"/>
    <cacheHierarchy uniqueName="[pizza_sales 1].[pizza_size]" caption="pizza_size" attribute="1" defaultMemberUniqueName="[pizza_sales 1].[pizza_size].[All]" allUniqueName="[pizza_sales 1].[pizza_size].[All]" dimensionUniqueName="[pizza_sales 1]" displayFolder="" count="0" memberValueDatatype="130" unbalanced="0"/>
    <cacheHierarchy uniqueName="[pizza_sales 1].[pizza_category]" caption="pizza_category" attribute="1" defaultMemberUniqueName="[pizza_sales 1].[pizza_category].[All]" allUniqueName="[pizza_sales 1].[pizza_category].[All]" dimensionUniqueName="[pizza_sales 1]" displayFolder="" count="0" memberValueDatatype="130" unbalanced="0"/>
    <cacheHierarchy uniqueName="[pizza_sales 1].[pizza_name]" caption="pizza_name" attribute="1" defaultMemberUniqueName="[pizza_sales 1].[pizza_name].[All]" allUniqueName="[pizza_sales 1].[pizza_name].[All]" dimensionUniqueName="[pizza_sales 1]" displayFolder="" count="0" memberValueDatatype="130" unbalanced="0"/>
    <cacheHierarchy uniqueName="[pizza_sales 1].[Pizza_sizes]" caption="Pizza_sizes" attribute="1" defaultMemberUniqueName="[pizza_sales 1].[Pizza_sizes].[All]" allUniqueName="[pizza_sales 1].[Pizza_sizes].[All]" dimensionUniqueName="[pizza_sales 1]" displayFolder="" count="0" memberValueDatatype="130" unbalanced="0"/>
    <cacheHierarchy uniqueName="[pizza_sales 1].[Months_number]" caption="Months_number" attribute="1" defaultMemberUniqueName="[pizza_sales 1].[Months_number].[All]" allUniqueName="[pizza_sales 1].[Months_number].[All]" dimensionUniqueName="[pizza_sales 1]" displayFolder="" count="0" memberValueDatatype="130" unbalanced="0"/>
    <cacheHierarchy uniqueName="[pizza_sales 1].[Weeks]" caption="Weeks" attribute="1" defaultMemberUniqueName="[pizza_sales 1].[Weeks].[All]" allUniqueName="[pizza_sales 1].[Weeks].[All]" dimensionUniqueName="[pizza_sales 1]" displayFolder="" count="0" memberValueDatatype="130" unbalanced="0"/>
    <cacheHierarchy uniqueName="[pizza_sales 1].[NameOfDay]" caption="NameOfDay" attribute="1" defaultMemberUniqueName="[pizza_sales 1].[NameOfDay].[All]" allUniqueName="[pizza_sales 1].[NameOfDay].[All]" dimensionUniqueName="[pizza_sales 1]" displayFolder="" count="2" memberValueDatatype="130" unbalanced="0">
      <fieldsUsage count="2">
        <fieldUsage x="-1"/>
        <fieldUsage x="0"/>
      </fieldsUsage>
    </cacheHierarchy>
    <cacheHierarchy uniqueName="[pizza_sales 1].[order_time (Hour)]" caption="order_time (Hour)" attribute="1" defaultMemberUniqueName="[pizza_sales 1].[order_time (Hour)].[All]" allUniqueName="[pizza_sales 1].[order_time (Hour)].[All]" dimensionUniqueName="[pizza_sales 1]" displayFolder="" count="0" memberValueDatatype="130" unbalanced="0"/>
    <cacheHierarchy uniqueName="[pizza_sales 1].[order_time (Minute)]" caption="order_time (Minute)" attribute="1" defaultMemberUniqueName="[pizza_sales 1].[order_time (Minute)].[All]" allUniqueName="[pizza_sales 1].[order_time (Minute)].[All]" dimensionUniqueName="[pizza_sales 1]" displayFolder="" count="0" memberValueDatatype="130" unbalanced="0"/>
    <cacheHierarchy uniqueName="[pizza_sales 1].[order_time (Second)]" caption="order_time (Second)" attribute="1" defaultMemberUniqueName="[pizza_sales 1].[order_time (Second)].[All]" allUniqueName="[pizza_sales 1].[order_time (Second)].[All]" dimensionUniqueName="[pizza_sales 1]" displayFolder="" count="0" memberValueDatatype="130" unbalanced="0"/>
    <cacheHierarchy uniqueName="[pizza_sales 1].[order_date (Month)]" caption="order_date (Month)" attribute="1" defaultMemberUniqueName="[pizza_sales 1].[order_date (Month)].[All]" allUniqueName="[pizza_sales 1].[order_date (Month)].[All]" dimensionUniqueName="[pizza_sales 1]" displayFolder="" count="0" memberValueDatatype="130" unbalanced="0"/>
    <cacheHierarchy uniqueName="[pizza_sales 1].[order_date (Month Index)]" caption="order_date (Month Index)" attribute="1" defaultMemberUniqueName="[pizza_sales 1].[order_date (Month Index)].[All]" allUniqueName="[pizza_sales 1].[order_date (Month Index)].[All]" dimensionUniqueName="[pizza_sales 1]" displayFolder="" count="0" memberValueDatatype="20" unbalanced="0" hidden="1"/>
    <cacheHierarchy uniqueName="[Measures].[Sum of quantity]" caption="Sum of quantity" measure="1" displayFolder="" measureGroup="pizza_sales 1" count="0">
      <extLst>
        <ext xmlns:x15="http://schemas.microsoft.com/office/spreadsheetml/2010/11/main" uri="{B97F6D7D-B522-45F9-BDA1-12C45D357490}">
          <x15:cacheHierarchy aggregatedColumn="18"/>
        </ext>
      </extLst>
    </cacheHierarchy>
    <cacheHierarchy uniqueName="[Measures].[Count of quantity]" caption="Count of quantity" measure="1" displayFolder="" measureGroup="pizza_sale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pizza_sales 1" count="0">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pizza_sales 1" count="0">
      <extLst>
        <ext xmlns:x15="http://schemas.microsoft.com/office/spreadsheetml/2010/11/main" uri="{B97F6D7D-B522-45F9-BDA1-12C45D357490}">
          <x15:cacheHierarchy aggregatedColumn="18"/>
        </ext>
      </extLst>
    </cacheHierarchy>
    <cacheHierarchy uniqueName="[Measures].[Tolat_Sales]" caption="Tolat_Sales" measure="1" displayFolder="" measureGroup="pizza_sales 1" count="0"/>
    <cacheHierarchy uniqueName="[Measures].[Avg Order value]" caption="Avg Order value" measure="1" displayFolder="" measureGroup="pizza_sales 1" count="0"/>
    <cacheHierarchy uniqueName="[Measures].[avg order]" caption="avg order" measure="1" displayFolder="" measureGroup="pizza_sales 1" count="0"/>
    <cacheHierarchy uniqueName="[Measures].[total_orders]" caption="total_orders" measure="1" displayFolder="" measureGroup="pizza_sales 1" count="0"/>
    <cacheHierarchy uniqueName="[Measures].[avg order per id]" caption="avg order per id" measure="1" displayFolder="" measureGroup="pizza_sales 1" count="0"/>
    <cacheHierarchy uniqueName="[Measures].[__XL_Count pizza_sales]" caption="__XL_Count pizza_sales" measure="1" displayFolder="" measureGroup="pizza_sales" count="0" hidden="1"/>
    <cacheHierarchy uniqueName="[Measures].[__XL_Count pizza_sales 1]" caption="__XL_Count pizza_sales 1" measure="1" displayFolder="" measureGroup="pizza_sales 1" count="0" hidden="1"/>
    <cacheHierarchy uniqueName="[Measures].[__No measures defined]" caption="__No measures defined" measure="1" displayFolder="" count="0" hidden="1"/>
  </cacheHierarchies>
  <kpis count="0"/>
  <dimensions count="3">
    <dimension measure="1" name="Measures" uniqueName="[Measures]" caption="Measures"/>
    <dimension name="pizza_sales" uniqueName="[pizza_sales]" caption="pizza_sales"/>
    <dimension name="pizza_sales 1" uniqueName="[pizza_sales 1]" caption="pizza_sales 1"/>
  </dimensions>
  <measureGroups count="2">
    <measureGroup name="pizza_sales" caption="pizza_sales"/>
    <measureGroup name="pizza_sales 1" caption="pizza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 refreshedDate="45285.551570023148" backgroundQuery="1" createdVersion="8" refreshedVersion="8" minRefreshableVersion="3" recordCount="0" supportSubquery="1" supportAdvancedDrill="1" xr:uid="{BD7FD7A4-D6C4-45FC-8EDF-7562A449CA47}">
  <cacheSource type="external" connectionId="6"/>
  <cacheFields count="2">
    <cacheField name="[pizza_sales 1].[Pizza_sizes].[Pizza_sizes]" caption="Pizza_sizes" numFmtId="0" hierarchy="26" level="1">
      <sharedItems count="5">
        <s v="Large"/>
        <s v="Medium"/>
        <s v="Small"/>
        <s v="XLarge"/>
        <s v="XXLarge"/>
      </sharedItems>
    </cacheField>
    <cacheField name="[Measures].[Sum of total_price]" caption="Sum of total_price" numFmtId="0" hierarchy="37" level="32767"/>
  </cacheFields>
  <cacheHierarchies count="47">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sizes]" caption="Pizza_sizes" attribute="1" defaultMemberUniqueName="[pizza_sales].[Pizza_sizes].[All]" allUniqueName="[pizza_sales].[Pizza_sizes].[All]" dimensionUniqueName="[pizza_sales]" displayFolder="" count="0" memberValueDatatype="130" unbalanced="0"/>
    <cacheHierarchy uniqueName="[pizza_sales].[Months_number]" caption="Months_number" attribute="1" defaultMemberUniqueName="[pizza_sales].[Months_number].[All]" allUniqueName="[pizza_sales].[Months_number].[All]" dimensionUniqueName="[pizza_sales]" displayFolder="" count="0" memberValueDatatype="130" unbalanced="0"/>
    <cacheHierarchy uniqueName="[pizza_sales].[Weeks]" caption="Weeks" attribute="1" defaultMemberUniqueName="[pizza_sales].[Weeks].[All]" allUniqueName="[pizza_sales].[Weeks].[All]" dimensionUniqueName="[pizza_sales]" displayFolder="" count="0" memberValueDatatype="130" unbalanced="0"/>
    <cacheHierarchy uniqueName="[pizza_sales].[NameOfDay]" caption="NameOfDay" attribute="1" defaultMemberUniqueName="[pizza_sales].[NameOfDay].[All]" allUniqueName="[pizza_sales].[NameOfDay].[All]" dimensionUniqueName="[pizza_sales]" displayFolder="" count="0" memberValueDatatype="130" unbalanced="0"/>
    <cacheHierarchy uniqueName="[pizza_sales 1].[order_details_id]" caption="order_details_id" attribute="1" defaultMemberUniqueName="[pizza_sales 1].[order_details_id].[All]" allUniqueName="[pizza_sales 1].[order_details_id].[All]" dimensionUniqueName="[pizza_sales 1]" displayFolder="" count="0" memberValueDatatype="20" unbalanced="0"/>
    <cacheHierarchy uniqueName="[pizza_sales 1].[order_id]" caption="order_id" attribute="1" defaultMemberUniqueName="[pizza_sales 1].[order_id].[All]" allUniqueName="[pizza_sales 1].[order_id].[All]" dimensionUniqueName="[pizza_sales 1]" displayFolder="" count="0" memberValueDatatype="20" unbalanced="0"/>
    <cacheHierarchy uniqueName="[pizza_sales 1].[pizza_id]" caption="pizza_id" attribute="1" defaultMemberUniqueName="[pizza_sales 1].[pizza_id].[All]" allUniqueName="[pizza_sales 1].[pizza_id].[All]" dimensionUniqueName="[pizza_sales 1]" displayFolder="" count="0" memberValueDatatype="130" unbalanced="0"/>
    <cacheHierarchy uniqueName="[pizza_sales 1].[quantity]" caption="quantity" attribute="1" defaultMemberUniqueName="[pizza_sales 1].[quantity].[All]" allUniqueName="[pizza_sales 1].[quantity].[All]" dimensionUniqueName="[pizza_sales 1]" displayFolder="" count="0" memberValueDatatype="20" unbalanced="0"/>
    <cacheHierarchy uniqueName="[pizza_sales 1].[order_date]" caption="order_date" attribute="1" time="1" defaultMemberUniqueName="[pizza_sales 1].[order_date].[All]" allUniqueName="[pizza_sales 1].[order_date].[All]" dimensionUniqueName="[pizza_sales 1]" displayFolder="" count="0" memberValueDatatype="7" unbalanced="0"/>
    <cacheHierarchy uniqueName="[pizza_sales 1].[order_time]" caption="order_time" attribute="1" time="1" defaultMemberUniqueName="[pizza_sales 1].[order_time].[All]" allUniqueName="[pizza_sales 1].[order_time].[All]" dimensionUniqueName="[pizza_sales 1]" displayFolder="" count="0" memberValueDatatype="7" unbalanced="0"/>
    <cacheHierarchy uniqueName="[pizza_sales 1].[unit_price]" caption="unit_price" attribute="1" defaultMemberUniqueName="[pizza_sales 1].[unit_price].[All]" allUniqueName="[pizza_sales 1].[unit_price].[All]" dimensionUniqueName="[pizza_sales 1]" displayFolder="" count="0" memberValueDatatype="5" unbalanced="0"/>
    <cacheHierarchy uniqueName="[pizza_sales 1].[total_price]" caption="total_price" attribute="1" defaultMemberUniqueName="[pizza_sales 1].[total_price].[All]" allUniqueName="[pizza_sales 1].[total_price].[All]" dimensionUniqueName="[pizza_sales 1]" displayFolder="" count="0" memberValueDatatype="5" unbalanced="0"/>
    <cacheHierarchy uniqueName="[pizza_sales 1].[pizza_size]" caption="pizza_size" attribute="1" defaultMemberUniqueName="[pizza_sales 1].[pizza_size].[All]" allUniqueName="[pizza_sales 1].[pizza_size].[All]" dimensionUniqueName="[pizza_sales 1]" displayFolder="" count="0" memberValueDatatype="130" unbalanced="0"/>
    <cacheHierarchy uniqueName="[pizza_sales 1].[pizza_category]" caption="pizza_category" attribute="1" defaultMemberUniqueName="[pizza_sales 1].[pizza_category].[All]" allUniqueName="[pizza_sales 1].[pizza_category].[All]" dimensionUniqueName="[pizza_sales 1]" displayFolder="" count="0" memberValueDatatype="130" unbalanced="0"/>
    <cacheHierarchy uniqueName="[pizza_sales 1].[pizza_name]" caption="pizza_name" attribute="1" defaultMemberUniqueName="[pizza_sales 1].[pizza_name].[All]" allUniqueName="[pizza_sales 1].[pizza_name].[All]" dimensionUniqueName="[pizza_sales 1]" displayFolder="" count="0" memberValueDatatype="130" unbalanced="0"/>
    <cacheHierarchy uniqueName="[pizza_sales 1].[Pizza_sizes]" caption="Pizza_sizes" attribute="1" defaultMemberUniqueName="[pizza_sales 1].[Pizza_sizes].[All]" allUniqueName="[pizza_sales 1].[Pizza_sizes].[All]" dimensionUniqueName="[pizza_sales 1]" displayFolder="" count="2" memberValueDatatype="130" unbalanced="0">
      <fieldsUsage count="2">
        <fieldUsage x="-1"/>
        <fieldUsage x="0"/>
      </fieldsUsage>
    </cacheHierarchy>
    <cacheHierarchy uniqueName="[pizza_sales 1].[Months_number]" caption="Months_number" attribute="1" defaultMemberUniqueName="[pizza_sales 1].[Months_number].[All]" allUniqueName="[pizza_sales 1].[Months_number].[All]" dimensionUniqueName="[pizza_sales 1]" displayFolder="" count="0" memberValueDatatype="130" unbalanced="0"/>
    <cacheHierarchy uniqueName="[pizza_sales 1].[Weeks]" caption="Weeks" attribute="1" defaultMemberUniqueName="[pizza_sales 1].[Weeks].[All]" allUniqueName="[pizza_sales 1].[Weeks].[All]" dimensionUniqueName="[pizza_sales 1]" displayFolder="" count="0" memberValueDatatype="130" unbalanced="0"/>
    <cacheHierarchy uniqueName="[pizza_sales 1].[NameOfDay]" caption="NameOfDay" attribute="1" defaultMemberUniqueName="[pizza_sales 1].[NameOfDay].[All]" allUniqueName="[pizza_sales 1].[NameOfDay].[All]" dimensionUniqueName="[pizza_sales 1]" displayFolder="" count="0" memberValueDatatype="130" unbalanced="0"/>
    <cacheHierarchy uniqueName="[pizza_sales 1].[order_time (Hour)]" caption="order_time (Hour)" attribute="1" defaultMemberUniqueName="[pizza_sales 1].[order_time (Hour)].[All]" allUniqueName="[pizza_sales 1].[order_time (Hour)].[All]" dimensionUniqueName="[pizza_sales 1]" displayFolder="" count="0" memberValueDatatype="130" unbalanced="0"/>
    <cacheHierarchy uniqueName="[pizza_sales 1].[order_time (Minute)]" caption="order_time (Minute)" attribute="1" defaultMemberUniqueName="[pizza_sales 1].[order_time (Minute)].[All]" allUniqueName="[pizza_sales 1].[order_time (Minute)].[All]" dimensionUniqueName="[pizza_sales 1]" displayFolder="" count="0" memberValueDatatype="130" unbalanced="0"/>
    <cacheHierarchy uniqueName="[pizza_sales 1].[order_time (Second)]" caption="order_time (Second)" attribute="1" defaultMemberUniqueName="[pizza_sales 1].[order_time (Second)].[All]" allUniqueName="[pizza_sales 1].[order_time (Second)].[All]" dimensionUniqueName="[pizza_sales 1]" displayFolder="" count="0" memberValueDatatype="130" unbalanced="0"/>
    <cacheHierarchy uniqueName="[pizza_sales 1].[order_date (Month)]" caption="order_date (Month)" attribute="1" defaultMemberUniqueName="[pizza_sales 1].[order_date (Month)].[All]" allUniqueName="[pizza_sales 1].[order_date (Month)].[All]" dimensionUniqueName="[pizza_sales 1]" displayFolder="" count="0" memberValueDatatype="130" unbalanced="0"/>
    <cacheHierarchy uniqueName="[pizza_sales 1].[order_date (Month Index)]" caption="order_date (Month Index)" attribute="1" defaultMemberUniqueName="[pizza_sales 1].[order_date (Month Index)].[All]" allUniqueName="[pizza_sales 1].[order_date (Month Index)].[All]" dimensionUniqueName="[pizza_sales 1]" displayFolder="" count="0" memberValueDatatype="20" unbalanced="0" hidden="1"/>
    <cacheHierarchy uniqueName="[Measures].[Sum of quantity]" caption="Sum of quantity" measure="1" displayFolder="" measureGroup="pizza_sales 1" count="0">
      <extLst>
        <ext xmlns:x15="http://schemas.microsoft.com/office/spreadsheetml/2010/11/main" uri="{B97F6D7D-B522-45F9-BDA1-12C45D357490}">
          <x15:cacheHierarchy aggregatedColumn="18"/>
        </ext>
      </extLst>
    </cacheHierarchy>
    <cacheHierarchy uniqueName="[Measures].[Count of quantity]" caption="Count of quantity" measure="1" displayFolder="" measureGroup="pizza_sales 1"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pizza_sales 1" count="0" oneField="1">
      <fieldsUsage count="1">
        <fieldUsage x="1"/>
      </fieldsUsage>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pizza_sales 1" count="0">
      <extLst>
        <ext xmlns:x15="http://schemas.microsoft.com/office/spreadsheetml/2010/11/main" uri="{B97F6D7D-B522-45F9-BDA1-12C45D357490}">
          <x15:cacheHierarchy aggregatedColumn="18"/>
        </ext>
      </extLst>
    </cacheHierarchy>
    <cacheHierarchy uniqueName="[Measures].[Tolat_Sales]" caption="Tolat_Sales" measure="1" displayFolder="" measureGroup="pizza_sales 1" count="0"/>
    <cacheHierarchy uniqueName="[Measures].[Avg Order value]" caption="Avg Order value" measure="1" displayFolder="" measureGroup="pizza_sales 1" count="0"/>
    <cacheHierarchy uniqueName="[Measures].[avg order]" caption="avg order" measure="1" displayFolder="" measureGroup="pizza_sales 1" count="0"/>
    <cacheHierarchy uniqueName="[Measures].[total_orders]" caption="total_orders" measure="1" displayFolder="" measureGroup="pizza_sales 1" count="0"/>
    <cacheHierarchy uniqueName="[Measures].[avg order per id]" caption="avg order per id" measure="1" displayFolder="" measureGroup="pizza_sales 1" count="0"/>
    <cacheHierarchy uniqueName="[Measures].[__XL_Count pizza_sales]" caption="__XL_Count pizza_sales" measure="1" displayFolder="" measureGroup="pizza_sales" count="0" hidden="1"/>
    <cacheHierarchy uniqueName="[Measures].[__XL_Count pizza_sales 1]" caption="__XL_Count pizza_sales 1" measure="1" displayFolder="" measureGroup="pizza_sales 1" count="0" hidden="1"/>
    <cacheHierarchy uniqueName="[Measures].[__No measures defined]" caption="__No measures defined" measure="1" displayFolder="" count="0" hidden="1"/>
  </cacheHierarchies>
  <kpis count="0"/>
  <dimensions count="3">
    <dimension measure="1" name="Measures" uniqueName="[Measures]" caption="Measures"/>
    <dimension name="pizza_sales" uniqueName="[pizza_sales]" caption="pizza_sales"/>
    <dimension name="pizza_sales 1" uniqueName="[pizza_sales 1]" caption="pizza_sales 1"/>
  </dimensions>
  <measureGroups count="2">
    <measureGroup name="pizza_sales" caption="pizza_sales"/>
    <measureGroup name="pizza_sales 1" caption="pizza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 refreshedDate="45285.542061458335" backgroundQuery="1" createdVersion="8" refreshedVersion="8" minRefreshableVersion="3" recordCount="0" supportSubquery="1" supportAdvancedDrill="1" xr:uid="{807F52AE-2B46-4614-8B51-5F0A3CAD623D}">
  <cacheSource type="external" connectionId="6"/>
  <cacheFields count="3">
    <cacheField name="[pizza_sales 1].[pizza_category].[pizza_category]" caption="pizza_category" numFmtId="0" hierarchy="24" level="1">
      <sharedItems count="4">
        <s v="Chicken"/>
        <s v="Classic"/>
        <s v="Supreme"/>
        <s v="Veggie"/>
      </sharedItems>
    </cacheField>
    <cacheField name="[Measures].[Sum of quantity]" caption="Sum of quantity" numFmtId="0" hierarchy="35" level="32767"/>
    <cacheField name="[pizza_sales 1].[Pizza_sizes].[Pizza_sizes]" caption="Pizza_sizes" numFmtId="0" hierarchy="26" level="1">
      <sharedItems count="5">
        <s v="Large"/>
        <s v="Medium"/>
        <s v="Small"/>
        <s v="XLarge"/>
        <s v="XXLarge"/>
      </sharedItems>
    </cacheField>
  </cacheFields>
  <cacheHierarchies count="47">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sizes]" caption="Pizza_sizes" attribute="1" defaultMemberUniqueName="[pizza_sales].[Pizza_sizes].[All]" allUniqueName="[pizza_sales].[Pizza_sizes].[All]" dimensionUniqueName="[pizza_sales]" displayFolder="" count="0" memberValueDatatype="130" unbalanced="0"/>
    <cacheHierarchy uniqueName="[pizza_sales].[Months_number]" caption="Months_number" attribute="1" defaultMemberUniqueName="[pizza_sales].[Months_number].[All]" allUniqueName="[pizza_sales].[Months_number].[All]" dimensionUniqueName="[pizza_sales]" displayFolder="" count="0" memberValueDatatype="130" unbalanced="0"/>
    <cacheHierarchy uniqueName="[pizza_sales].[Weeks]" caption="Weeks" attribute="1" defaultMemberUniqueName="[pizza_sales].[Weeks].[All]" allUniqueName="[pizza_sales].[Weeks].[All]" dimensionUniqueName="[pizza_sales]" displayFolder="" count="0" memberValueDatatype="130" unbalanced="0"/>
    <cacheHierarchy uniqueName="[pizza_sales].[NameOfDay]" caption="NameOfDay" attribute="1" defaultMemberUniqueName="[pizza_sales].[NameOfDay].[All]" allUniqueName="[pizza_sales].[NameOfDay].[All]" dimensionUniqueName="[pizza_sales]" displayFolder="" count="0" memberValueDatatype="130" unbalanced="0"/>
    <cacheHierarchy uniqueName="[pizza_sales 1].[order_details_id]" caption="order_details_id" attribute="1" defaultMemberUniqueName="[pizza_sales 1].[order_details_id].[All]" allUniqueName="[pizza_sales 1].[order_details_id].[All]" dimensionUniqueName="[pizza_sales 1]" displayFolder="" count="0" memberValueDatatype="20" unbalanced="0"/>
    <cacheHierarchy uniqueName="[pizza_sales 1].[order_id]" caption="order_id" attribute="1" defaultMemberUniqueName="[pizza_sales 1].[order_id].[All]" allUniqueName="[pizza_sales 1].[order_id].[All]" dimensionUniqueName="[pizza_sales 1]" displayFolder="" count="0" memberValueDatatype="20" unbalanced="0"/>
    <cacheHierarchy uniqueName="[pizza_sales 1].[pizza_id]" caption="pizza_id" attribute="1" defaultMemberUniqueName="[pizza_sales 1].[pizza_id].[All]" allUniqueName="[pizza_sales 1].[pizza_id].[All]" dimensionUniqueName="[pizza_sales 1]" displayFolder="" count="0" memberValueDatatype="130" unbalanced="0"/>
    <cacheHierarchy uniqueName="[pizza_sales 1].[quantity]" caption="quantity" attribute="1" defaultMemberUniqueName="[pizza_sales 1].[quantity].[All]" allUniqueName="[pizza_sales 1].[quantity].[All]" dimensionUniqueName="[pizza_sales 1]" displayFolder="" count="0" memberValueDatatype="20" unbalanced="0"/>
    <cacheHierarchy uniqueName="[pizza_sales 1].[order_date]" caption="order_date" attribute="1" time="1" defaultMemberUniqueName="[pizza_sales 1].[order_date].[All]" allUniqueName="[pizza_sales 1].[order_date].[All]" dimensionUniqueName="[pizza_sales 1]" displayFolder="" count="0" memberValueDatatype="7" unbalanced="0"/>
    <cacheHierarchy uniqueName="[pizza_sales 1].[order_time]" caption="order_time" attribute="1" time="1" defaultMemberUniqueName="[pizza_sales 1].[order_time].[All]" allUniqueName="[pizza_sales 1].[order_time].[All]" dimensionUniqueName="[pizza_sales 1]" displayFolder="" count="0" memberValueDatatype="7" unbalanced="0"/>
    <cacheHierarchy uniqueName="[pizza_sales 1].[unit_price]" caption="unit_price" attribute="1" defaultMemberUniqueName="[pizza_sales 1].[unit_price].[All]" allUniqueName="[pizza_sales 1].[unit_price].[All]" dimensionUniqueName="[pizza_sales 1]" displayFolder="" count="0" memberValueDatatype="5" unbalanced="0"/>
    <cacheHierarchy uniqueName="[pizza_sales 1].[total_price]" caption="total_price" attribute="1" defaultMemberUniqueName="[pizza_sales 1].[total_price].[All]" allUniqueName="[pizza_sales 1].[total_price].[All]" dimensionUniqueName="[pizza_sales 1]" displayFolder="" count="0" memberValueDatatype="5" unbalanced="0"/>
    <cacheHierarchy uniqueName="[pizza_sales 1].[pizza_size]" caption="pizza_size" attribute="1" defaultMemberUniqueName="[pizza_sales 1].[pizza_size].[All]" allUniqueName="[pizza_sales 1].[pizza_size].[All]" dimensionUniqueName="[pizza_sales 1]" displayFolder="" count="0" memberValueDatatype="130" unbalanced="0"/>
    <cacheHierarchy uniqueName="[pizza_sales 1].[pizza_category]" caption="pizza_category" attribute="1" defaultMemberUniqueName="[pizza_sales 1].[pizza_category].[All]" allUniqueName="[pizza_sales 1].[pizza_category].[All]" dimensionUniqueName="[pizza_sales 1]" displayFolder="" count="2" memberValueDatatype="130" unbalanced="0">
      <fieldsUsage count="2">
        <fieldUsage x="-1"/>
        <fieldUsage x="0"/>
      </fieldsUsage>
    </cacheHierarchy>
    <cacheHierarchy uniqueName="[pizza_sales 1].[pizza_name]" caption="pizza_name" attribute="1" defaultMemberUniqueName="[pizza_sales 1].[pizza_name].[All]" allUniqueName="[pizza_sales 1].[pizza_name].[All]" dimensionUniqueName="[pizza_sales 1]" displayFolder="" count="0" memberValueDatatype="130" unbalanced="0"/>
    <cacheHierarchy uniqueName="[pizza_sales 1].[Pizza_sizes]" caption="Pizza_sizes" attribute="1" defaultMemberUniqueName="[pizza_sales 1].[Pizza_sizes].[All]" allUniqueName="[pizza_sales 1].[Pizza_sizes].[All]" dimensionUniqueName="[pizza_sales 1]" displayFolder="" count="2" memberValueDatatype="130" unbalanced="0">
      <fieldsUsage count="2">
        <fieldUsage x="-1"/>
        <fieldUsage x="2"/>
      </fieldsUsage>
    </cacheHierarchy>
    <cacheHierarchy uniqueName="[pizza_sales 1].[Months_number]" caption="Months_number" attribute="1" defaultMemberUniqueName="[pizza_sales 1].[Months_number].[All]" allUniqueName="[pizza_sales 1].[Months_number].[All]" dimensionUniqueName="[pizza_sales 1]" displayFolder="" count="0" memberValueDatatype="130" unbalanced="0"/>
    <cacheHierarchy uniqueName="[pizza_sales 1].[Weeks]" caption="Weeks" attribute="1" defaultMemberUniqueName="[pizza_sales 1].[Weeks].[All]" allUniqueName="[pizza_sales 1].[Weeks].[All]" dimensionUniqueName="[pizza_sales 1]" displayFolder="" count="0" memberValueDatatype="130" unbalanced="0"/>
    <cacheHierarchy uniqueName="[pizza_sales 1].[NameOfDay]" caption="NameOfDay" attribute="1" defaultMemberUniqueName="[pizza_sales 1].[NameOfDay].[All]" allUniqueName="[pizza_sales 1].[NameOfDay].[All]" dimensionUniqueName="[pizza_sales 1]" displayFolder="" count="0" memberValueDatatype="130" unbalanced="0"/>
    <cacheHierarchy uniqueName="[pizza_sales 1].[order_time (Hour)]" caption="order_time (Hour)" attribute="1" defaultMemberUniqueName="[pizza_sales 1].[order_time (Hour)].[All]" allUniqueName="[pizza_sales 1].[order_time (Hour)].[All]" dimensionUniqueName="[pizza_sales 1]" displayFolder="" count="0" memberValueDatatype="130" unbalanced="0"/>
    <cacheHierarchy uniqueName="[pizza_sales 1].[order_time (Minute)]" caption="order_time (Minute)" attribute="1" defaultMemberUniqueName="[pizza_sales 1].[order_time (Minute)].[All]" allUniqueName="[pizza_sales 1].[order_time (Minute)].[All]" dimensionUniqueName="[pizza_sales 1]" displayFolder="" count="0" memberValueDatatype="130" unbalanced="0"/>
    <cacheHierarchy uniqueName="[pizza_sales 1].[order_time (Second)]" caption="order_time (Second)" attribute="1" defaultMemberUniqueName="[pizza_sales 1].[order_time (Second)].[All]" allUniqueName="[pizza_sales 1].[order_time (Second)].[All]" dimensionUniqueName="[pizza_sales 1]" displayFolder="" count="0" memberValueDatatype="130" unbalanced="0"/>
    <cacheHierarchy uniqueName="[pizza_sales 1].[order_date (Month)]" caption="order_date (Month)" attribute="1" defaultMemberUniqueName="[pizza_sales 1].[order_date (Month)].[All]" allUniqueName="[pizza_sales 1].[order_date (Month)].[All]" dimensionUniqueName="[pizza_sales 1]" displayFolder="" count="0" memberValueDatatype="130" unbalanced="0"/>
    <cacheHierarchy uniqueName="[pizza_sales 1].[order_date (Month Index)]" caption="order_date (Month Index)" attribute="1" defaultMemberUniqueName="[pizza_sales 1].[order_date (Month Index)].[All]" allUniqueName="[pizza_sales 1].[order_date (Month Index)].[All]" dimensionUniqueName="[pizza_sales 1]" displayFolder="" count="0" memberValueDatatype="20" unbalanced="0" hidden="1"/>
    <cacheHierarchy uniqueName="[Measures].[Sum of quantity]" caption="Sum of quantity" measure="1" displayFolder="" measureGroup="pizza_sales 1" count="0" oneField="1">
      <fieldsUsage count="1">
        <fieldUsage x="1"/>
      </fieldsUsage>
      <extLst>
        <ext xmlns:x15="http://schemas.microsoft.com/office/spreadsheetml/2010/11/main" uri="{B97F6D7D-B522-45F9-BDA1-12C45D357490}">
          <x15:cacheHierarchy aggregatedColumn="18"/>
        </ext>
      </extLst>
    </cacheHierarchy>
    <cacheHierarchy uniqueName="[Measures].[Count of quantity]" caption="Count of quantity" measure="1" displayFolder="" measureGroup="pizza_sales 1"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pizza_sales 1" count="0">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pizza_sales 1" count="0">
      <extLst>
        <ext xmlns:x15="http://schemas.microsoft.com/office/spreadsheetml/2010/11/main" uri="{B97F6D7D-B522-45F9-BDA1-12C45D357490}">
          <x15:cacheHierarchy aggregatedColumn="18"/>
        </ext>
      </extLst>
    </cacheHierarchy>
    <cacheHierarchy uniqueName="[Measures].[Tolat_Sales]" caption="Tolat_Sales" measure="1" displayFolder="" measureGroup="pizza_sales 1" count="0"/>
    <cacheHierarchy uniqueName="[Measures].[Avg Order value]" caption="Avg Order value" measure="1" displayFolder="" measureGroup="pizza_sales 1" count="0"/>
    <cacheHierarchy uniqueName="[Measures].[avg order]" caption="avg order" measure="1" displayFolder="" measureGroup="pizza_sales 1" count="0"/>
    <cacheHierarchy uniqueName="[Measures].[total_orders]" caption="total_orders" measure="1" displayFolder="" measureGroup="pizza_sales 1" count="0"/>
    <cacheHierarchy uniqueName="[Measures].[avg order per id]" caption="avg order per id" measure="1" displayFolder="" measureGroup="pizza_sales 1" count="0"/>
    <cacheHierarchy uniqueName="[Measures].[__XL_Count pizza_sales]" caption="__XL_Count pizza_sales" measure="1" displayFolder="" measureGroup="pizza_sales" count="0" hidden="1"/>
    <cacheHierarchy uniqueName="[Measures].[__XL_Count pizza_sales 1]" caption="__XL_Count pizza_sales 1" measure="1" displayFolder="" measureGroup="pizza_sales 1" count="0" hidden="1"/>
    <cacheHierarchy uniqueName="[Measures].[__No measures defined]" caption="__No measures defined" measure="1" displayFolder="" count="0" hidden="1"/>
  </cacheHierarchies>
  <kpis count="0"/>
  <dimensions count="3">
    <dimension measure="1" name="Measures" uniqueName="[Measures]" caption="Measures"/>
    <dimension name="pizza_sales" uniqueName="[pizza_sales]" caption="pizza_sales"/>
    <dimension name="pizza_sales 1" uniqueName="[pizza_sales 1]" caption="pizza_sales 1"/>
  </dimensions>
  <measureGroups count="2">
    <measureGroup name="pizza_sales" caption="pizza_sales"/>
    <measureGroup name="pizza_sales 1" caption="pizza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 refreshedDate="45285.52708310185" backgroundQuery="1" createdVersion="8" refreshedVersion="8" minRefreshableVersion="3" recordCount="0" supportSubquery="1" supportAdvancedDrill="1" xr:uid="{7AA05DBD-19E3-4017-92E7-E21CDE15CE85}">
  <cacheSource type="external" connectionId="6"/>
  <cacheFields count="2">
    <cacheField name="[pizza_sales 1].[pizza_category].[pizza_category]" caption="pizza_category" numFmtId="0" hierarchy="24" level="1">
      <sharedItems count="4">
        <s v="Chicken"/>
        <s v="Classic"/>
        <s v="Supreme"/>
        <s v="Veggie"/>
      </sharedItems>
    </cacheField>
    <cacheField name="[Measures].[Sum of quantity]" caption="Sum of quantity" numFmtId="0" hierarchy="35" level="32767"/>
  </cacheFields>
  <cacheHierarchies count="47">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sizes]" caption="Pizza_sizes" attribute="1" defaultMemberUniqueName="[pizza_sales].[Pizza_sizes].[All]" allUniqueName="[pizza_sales].[Pizza_sizes].[All]" dimensionUniqueName="[pizza_sales]" displayFolder="" count="0" memberValueDatatype="130" unbalanced="0"/>
    <cacheHierarchy uniqueName="[pizza_sales].[Months_number]" caption="Months_number" attribute="1" defaultMemberUniqueName="[pizza_sales].[Months_number].[All]" allUniqueName="[pizza_sales].[Months_number].[All]" dimensionUniqueName="[pizza_sales]" displayFolder="" count="0" memberValueDatatype="130" unbalanced="0"/>
    <cacheHierarchy uniqueName="[pizza_sales].[Weeks]" caption="Weeks" attribute="1" defaultMemberUniqueName="[pizza_sales].[Weeks].[All]" allUniqueName="[pizza_sales].[Weeks].[All]" dimensionUniqueName="[pizza_sales]" displayFolder="" count="0" memberValueDatatype="130" unbalanced="0"/>
    <cacheHierarchy uniqueName="[pizza_sales].[NameOfDay]" caption="NameOfDay" attribute="1" defaultMemberUniqueName="[pizza_sales].[NameOfDay].[All]" allUniqueName="[pizza_sales].[NameOfDay].[All]" dimensionUniqueName="[pizza_sales]" displayFolder="" count="0" memberValueDatatype="130" unbalanced="0"/>
    <cacheHierarchy uniqueName="[pizza_sales 1].[order_details_id]" caption="order_details_id" attribute="1" defaultMemberUniqueName="[pizza_sales 1].[order_details_id].[All]" allUniqueName="[pizza_sales 1].[order_details_id].[All]" dimensionUniqueName="[pizza_sales 1]" displayFolder="" count="0" memberValueDatatype="20" unbalanced="0"/>
    <cacheHierarchy uniqueName="[pizza_sales 1].[order_id]" caption="order_id" attribute="1" defaultMemberUniqueName="[pizza_sales 1].[order_id].[All]" allUniqueName="[pizza_sales 1].[order_id].[All]" dimensionUniqueName="[pizza_sales 1]" displayFolder="" count="0" memberValueDatatype="20" unbalanced="0"/>
    <cacheHierarchy uniqueName="[pizza_sales 1].[pizza_id]" caption="pizza_id" attribute="1" defaultMemberUniqueName="[pizza_sales 1].[pizza_id].[All]" allUniqueName="[pizza_sales 1].[pizza_id].[All]" dimensionUniqueName="[pizza_sales 1]" displayFolder="" count="0" memberValueDatatype="130" unbalanced="0"/>
    <cacheHierarchy uniqueName="[pizza_sales 1].[quantity]" caption="quantity" attribute="1" defaultMemberUniqueName="[pizza_sales 1].[quantity].[All]" allUniqueName="[pizza_sales 1].[quantity].[All]" dimensionUniqueName="[pizza_sales 1]" displayFolder="" count="0" memberValueDatatype="20" unbalanced="0"/>
    <cacheHierarchy uniqueName="[pizza_sales 1].[order_date]" caption="order_date" attribute="1" time="1" defaultMemberUniqueName="[pizza_sales 1].[order_date].[All]" allUniqueName="[pizza_sales 1].[order_date].[All]" dimensionUniqueName="[pizza_sales 1]" displayFolder="" count="0" memberValueDatatype="7" unbalanced="0"/>
    <cacheHierarchy uniqueName="[pizza_sales 1].[order_time]" caption="order_time" attribute="1" time="1" defaultMemberUniqueName="[pizza_sales 1].[order_time].[All]" allUniqueName="[pizza_sales 1].[order_time].[All]" dimensionUniqueName="[pizza_sales 1]" displayFolder="" count="0" memberValueDatatype="7" unbalanced="0"/>
    <cacheHierarchy uniqueName="[pizza_sales 1].[unit_price]" caption="unit_price" attribute="1" defaultMemberUniqueName="[pizza_sales 1].[unit_price].[All]" allUniqueName="[pizza_sales 1].[unit_price].[All]" dimensionUniqueName="[pizza_sales 1]" displayFolder="" count="0" memberValueDatatype="5" unbalanced="0"/>
    <cacheHierarchy uniqueName="[pizza_sales 1].[total_price]" caption="total_price" attribute="1" defaultMemberUniqueName="[pizza_sales 1].[total_price].[All]" allUniqueName="[pizza_sales 1].[total_price].[All]" dimensionUniqueName="[pizza_sales 1]" displayFolder="" count="0" memberValueDatatype="5" unbalanced="0"/>
    <cacheHierarchy uniqueName="[pizza_sales 1].[pizza_size]" caption="pizza_size" attribute="1" defaultMemberUniqueName="[pizza_sales 1].[pizza_size].[All]" allUniqueName="[pizza_sales 1].[pizza_size].[All]" dimensionUniqueName="[pizza_sales 1]" displayFolder="" count="0" memberValueDatatype="130" unbalanced="0"/>
    <cacheHierarchy uniqueName="[pizza_sales 1].[pizza_category]" caption="pizza_category" attribute="1" defaultMemberUniqueName="[pizza_sales 1].[pizza_category].[All]" allUniqueName="[pizza_sales 1].[pizza_category].[All]" dimensionUniqueName="[pizza_sales 1]" displayFolder="" count="2" memberValueDatatype="130" unbalanced="0">
      <fieldsUsage count="2">
        <fieldUsage x="-1"/>
        <fieldUsage x="0"/>
      </fieldsUsage>
    </cacheHierarchy>
    <cacheHierarchy uniqueName="[pizza_sales 1].[pizza_name]" caption="pizza_name" attribute="1" defaultMemberUniqueName="[pizza_sales 1].[pizza_name].[All]" allUniqueName="[pizza_sales 1].[pizza_name].[All]" dimensionUniqueName="[pizza_sales 1]" displayFolder="" count="0" memberValueDatatype="130" unbalanced="0"/>
    <cacheHierarchy uniqueName="[pizza_sales 1].[Pizza_sizes]" caption="Pizza_sizes" attribute="1" defaultMemberUniqueName="[pizza_sales 1].[Pizza_sizes].[All]" allUniqueName="[pizza_sales 1].[Pizza_sizes].[All]" dimensionUniqueName="[pizza_sales 1]" displayFolder="" count="0" memberValueDatatype="130" unbalanced="0"/>
    <cacheHierarchy uniqueName="[pizza_sales 1].[Months_number]" caption="Months_number" attribute="1" defaultMemberUniqueName="[pizza_sales 1].[Months_number].[All]" allUniqueName="[pizza_sales 1].[Months_number].[All]" dimensionUniqueName="[pizza_sales 1]" displayFolder="" count="0" memberValueDatatype="130" unbalanced="0"/>
    <cacheHierarchy uniqueName="[pizza_sales 1].[Weeks]" caption="Weeks" attribute="1" defaultMemberUniqueName="[pizza_sales 1].[Weeks].[All]" allUniqueName="[pizza_sales 1].[Weeks].[All]" dimensionUniqueName="[pizza_sales 1]" displayFolder="" count="0" memberValueDatatype="130" unbalanced="0"/>
    <cacheHierarchy uniqueName="[pizza_sales 1].[NameOfDay]" caption="NameOfDay" attribute="1" defaultMemberUniqueName="[pizza_sales 1].[NameOfDay].[All]" allUniqueName="[pizza_sales 1].[NameOfDay].[All]" dimensionUniqueName="[pizza_sales 1]" displayFolder="" count="0" memberValueDatatype="130" unbalanced="0"/>
    <cacheHierarchy uniqueName="[pizza_sales 1].[order_time (Hour)]" caption="order_time (Hour)" attribute="1" defaultMemberUniqueName="[pizza_sales 1].[order_time (Hour)].[All]" allUniqueName="[pizza_sales 1].[order_time (Hour)].[All]" dimensionUniqueName="[pizza_sales 1]" displayFolder="" count="0" memberValueDatatype="130" unbalanced="0"/>
    <cacheHierarchy uniqueName="[pizza_sales 1].[order_time (Minute)]" caption="order_time (Minute)" attribute="1" defaultMemberUniqueName="[pizza_sales 1].[order_time (Minute)].[All]" allUniqueName="[pizza_sales 1].[order_time (Minute)].[All]" dimensionUniqueName="[pizza_sales 1]" displayFolder="" count="0" memberValueDatatype="130" unbalanced="0"/>
    <cacheHierarchy uniqueName="[pizza_sales 1].[order_time (Second)]" caption="order_time (Second)" attribute="1" defaultMemberUniqueName="[pizza_sales 1].[order_time (Second)].[All]" allUniqueName="[pizza_sales 1].[order_time (Second)].[All]" dimensionUniqueName="[pizza_sales 1]" displayFolder="" count="0" memberValueDatatype="130" unbalanced="0"/>
    <cacheHierarchy uniqueName="[pizza_sales 1].[order_date (Month)]" caption="order_date (Month)" attribute="1" defaultMemberUniqueName="[pizza_sales 1].[order_date (Month)].[All]" allUniqueName="[pizza_sales 1].[order_date (Month)].[All]" dimensionUniqueName="[pizza_sales 1]" displayFolder="" count="0" memberValueDatatype="130" unbalanced="0"/>
    <cacheHierarchy uniqueName="[pizza_sales 1].[order_date (Month Index)]" caption="order_date (Month Index)" attribute="1" defaultMemberUniqueName="[pizza_sales 1].[order_date (Month Index)].[All]" allUniqueName="[pizza_sales 1].[order_date (Month Index)].[All]" dimensionUniqueName="[pizza_sales 1]" displayFolder="" count="0" memberValueDatatype="20" unbalanced="0" hidden="1"/>
    <cacheHierarchy uniqueName="[Measures].[Sum of quantity]" caption="Sum of quantity" measure="1" displayFolder="" measureGroup="pizza_sales 1" count="0" oneField="1">
      <fieldsUsage count="1">
        <fieldUsage x="1"/>
      </fieldsUsage>
      <extLst>
        <ext xmlns:x15="http://schemas.microsoft.com/office/spreadsheetml/2010/11/main" uri="{B97F6D7D-B522-45F9-BDA1-12C45D357490}">
          <x15:cacheHierarchy aggregatedColumn="18"/>
        </ext>
      </extLst>
    </cacheHierarchy>
    <cacheHierarchy uniqueName="[Measures].[Count of quantity]" caption="Count of quantity" measure="1" displayFolder="" measureGroup="pizza_sales 1"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pizza_sales 1" count="0">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pizza_sales 1" count="0">
      <extLst>
        <ext xmlns:x15="http://schemas.microsoft.com/office/spreadsheetml/2010/11/main" uri="{B97F6D7D-B522-45F9-BDA1-12C45D357490}">
          <x15:cacheHierarchy aggregatedColumn="18"/>
        </ext>
      </extLst>
    </cacheHierarchy>
    <cacheHierarchy uniqueName="[Measures].[Tolat_Sales]" caption="Tolat_Sales" measure="1" displayFolder="" measureGroup="pizza_sales 1" count="0"/>
    <cacheHierarchy uniqueName="[Measures].[Avg Order value]" caption="Avg Order value" measure="1" displayFolder="" measureGroup="pizza_sales 1" count="0"/>
    <cacheHierarchy uniqueName="[Measures].[avg order]" caption="avg order" measure="1" displayFolder="" measureGroup="pizza_sales 1" count="0"/>
    <cacheHierarchy uniqueName="[Measures].[total_orders]" caption="total_orders" measure="1" displayFolder="" measureGroup="pizza_sales 1" count="0"/>
    <cacheHierarchy uniqueName="[Measures].[avg order per id]" caption="avg order per id" measure="1" displayFolder="" measureGroup="pizza_sales 1" count="0"/>
    <cacheHierarchy uniqueName="[Measures].[__XL_Count pizza_sales]" caption="__XL_Count pizza_sales" measure="1" displayFolder="" measureGroup="pizza_sales" count="0" hidden="1"/>
    <cacheHierarchy uniqueName="[Measures].[__XL_Count pizza_sales 1]" caption="__XL_Count pizza_sales 1" measure="1" displayFolder="" measureGroup="pizza_sales 1" count="0" hidden="1"/>
    <cacheHierarchy uniqueName="[Measures].[__No measures defined]" caption="__No measures defined" measure="1" displayFolder="" count="0" hidden="1"/>
  </cacheHierarchies>
  <kpis count="0"/>
  <dimensions count="3">
    <dimension measure="1" name="Measures" uniqueName="[Measures]" caption="Measures"/>
    <dimension name="pizza_sales" uniqueName="[pizza_sales]" caption="pizza_sales"/>
    <dimension name="pizza_sales 1" uniqueName="[pizza_sales 1]" caption="pizza_sales 1"/>
  </dimensions>
  <measureGroups count="2">
    <measureGroup name="pizza_sales" caption="pizza_sales"/>
    <measureGroup name="pizza_sales 1" caption="pizza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 refreshedDate="45285.542058564817" backgroundQuery="1" createdVersion="8" refreshedVersion="8" minRefreshableVersion="3" recordCount="0" supportSubquery="1" supportAdvancedDrill="1" xr:uid="{56B47050-9470-46AC-BC1D-9498A34CED28}">
  <cacheSource type="external" connectionId="6"/>
  <cacheFields count="2">
    <cacheField name="[pizza_sales 1].[pizza_category].[pizza_category]" caption="pizza_category" numFmtId="0" hierarchy="24" level="1">
      <sharedItems count="4">
        <s v="Chicken"/>
        <s v="Classic"/>
        <s v="Supreme"/>
        <s v="Veggie"/>
      </sharedItems>
    </cacheField>
    <cacheField name="[Measures].[Sum of quantity]" caption="Sum of quantity" numFmtId="0" hierarchy="35" level="32767"/>
  </cacheFields>
  <cacheHierarchies count="47">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sizes]" caption="Pizza_sizes" attribute="1" defaultMemberUniqueName="[pizza_sales].[Pizza_sizes].[All]" allUniqueName="[pizza_sales].[Pizza_sizes].[All]" dimensionUniqueName="[pizza_sales]" displayFolder="" count="0" memberValueDatatype="130" unbalanced="0"/>
    <cacheHierarchy uniqueName="[pizza_sales].[Months_number]" caption="Months_number" attribute="1" defaultMemberUniqueName="[pizza_sales].[Months_number].[All]" allUniqueName="[pizza_sales].[Months_number].[All]" dimensionUniqueName="[pizza_sales]" displayFolder="" count="0" memberValueDatatype="130" unbalanced="0"/>
    <cacheHierarchy uniqueName="[pizza_sales].[Weeks]" caption="Weeks" attribute="1" defaultMemberUniqueName="[pizza_sales].[Weeks].[All]" allUniqueName="[pizza_sales].[Weeks].[All]" dimensionUniqueName="[pizza_sales]" displayFolder="" count="0" memberValueDatatype="130" unbalanced="0"/>
    <cacheHierarchy uniqueName="[pizza_sales].[NameOfDay]" caption="NameOfDay" attribute="1" defaultMemberUniqueName="[pizza_sales].[NameOfDay].[All]" allUniqueName="[pizza_sales].[NameOfDay].[All]" dimensionUniqueName="[pizza_sales]" displayFolder="" count="0" memberValueDatatype="130" unbalanced="0"/>
    <cacheHierarchy uniqueName="[pizza_sales 1].[order_details_id]" caption="order_details_id" attribute="1" defaultMemberUniqueName="[pizza_sales 1].[order_details_id].[All]" allUniqueName="[pizza_sales 1].[order_details_id].[All]" dimensionUniqueName="[pizza_sales 1]" displayFolder="" count="0" memberValueDatatype="20" unbalanced="0"/>
    <cacheHierarchy uniqueName="[pizza_sales 1].[order_id]" caption="order_id" attribute="1" defaultMemberUniqueName="[pizza_sales 1].[order_id].[All]" allUniqueName="[pizza_sales 1].[order_id].[All]" dimensionUniqueName="[pizza_sales 1]" displayFolder="" count="0" memberValueDatatype="20" unbalanced="0"/>
    <cacheHierarchy uniqueName="[pizza_sales 1].[pizza_id]" caption="pizza_id" attribute="1" defaultMemberUniqueName="[pizza_sales 1].[pizza_id].[All]" allUniqueName="[pizza_sales 1].[pizza_id].[All]" dimensionUniqueName="[pizza_sales 1]" displayFolder="" count="0" memberValueDatatype="130" unbalanced="0"/>
    <cacheHierarchy uniqueName="[pizza_sales 1].[quantity]" caption="quantity" attribute="1" defaultMemberUniqueName="[pizza_sales 1].[quantity].[All]" allUniqueName="[pizza_sales 1].[quantity].[All]" dimensionUniqueName="[pizza_sales 1]" displayFolder="" count="0" memberValueDatatype="20" unbalanced="0"/>
    <cacheHierarchy uniqueName="[pizza_sales 1].[order_date]" caption="order_date" attribute="1" time="1" defaultMemberUniqueName="[pizza_sales 1].[order_date].[All]" allUniqueName="[pizza_sales 1].[order_date].[All]" dimensionUniqueName="[pizza_sales 1]" displayFolder="" count="0" memberValueDatatype="7" unbalanced="0"/>
    <cacheHierarchy uniqueName="[pizza_sales 1].[order_time]" caption="order_time" attribute="1" time="1" defaultMemberUniqueName="[pizza_sales 1].[order_time].[All]" allUniqueName="[pizza_sales 1].[order_time].[All]" dimensionUniqueName="[pizza_sales 1]" displayFolder="" count="0" memberValueDatatype="7" unbalanced="0"/>
    <cacheHierarchy uniqueName="[pizza_sales 1].[unit_price]" caption="unit_price" attribute="1" defaultMemberUniqueName="[pizza_sales 1].[unit_price].[All]" allUniqueName="[pizza_sales 1].[unit_price].[All]" dimensionUniqueName="[pizza_sales 1]" displayFolder="" count="0" memberValueDatatype="5" unbalanced="0"/>
    <cacheHierarchy uniqueName="[pizza_sales 1].[total_price]" caption="total_price" attribute="1" defaultMemberUniqueName="[pizza_sales 1].[total_price].[All]" allUniqueName="[pizza_sales 1].[total_price].[All]" dimensionUniqueName="[pizza_sales 1]" displayFolder="" count="0" memberValueDatatype="5" unbalanced="0"/>
    <cacheHierarchy uniqueName="[pizza_sales 1].[pizza_size]" caption="pizza_size" attribute="1" defaultMemberUniqueName="[pizza_sales 1].[pizza_size].[All]" allUniqueName="[pizza_sales 1].[pizza_size].[All]" dimensionUniqueName="[pizza_sales 1]" displayFolder="" count="0" memberValueDatatype="130" unbalanced="0"/>
    <cacheHierarchy uniqueName="[pizza_sales 1].[pizza_category]" caption="pizza_category" attribute="1" defaultMemberUniqueName="[pizza_sales 1].[pizza_category].[All]" allUniqueName="[pizza_sales 1].[pizza_category].[All]" dimensionUniqueName="[pizza_sales 1]" displayFolder="" count="2" memberValueDatatype="130" unbalanced="0">
      <fieldsUsage count="2">
        <fieldUsage x="-1"/>
        <fieldUsage x="0"/>
      </fieldsUsage>
    </cacheHierarchy>
    <cacheHierarchy uniqueName="[pizza_sales 1].[pizza_name]" caption="pizza_name" attribute="1" defaultMemberUniqueName="[pizza_sales 1].[pizza_name].[All]" allUniqueName="[pizza_sales 1].[pizza_name].[All]" dimensionUniqueName="[pizza_sales 1]" displayFolder="" count="0" memberValueDatatype="130" unbalanced="0"/>
    <cacheHierarchy uniqueName="[pizza_sales 1].[Pizza_sizes]" caption="Pizza_sizes" attribute="1" defaultMemberUniqueName="[pizza_sales 1].[Pizza_sizes].[All]" allUniqueName="[pizza_sales 1].[Pizza_sizes].[All]" dimensionUniqueName="[pizza_sales 1]" displayFolder="" count="0" memberValueDatatype="130" unbalanced="0"/>
    <cacheHierarchy uniqueName="[pizza_sales 1].[Months_number]" caption="Months_number" attribute="1" defaultMemberUniqueName="[pizza_sales 1].[Months_number].[All]" allUniqueName="[pizza_sales 1].[Months_number].[All]" dimensionUniqueName="[pizza_sales 1]" displayFolder="" count="0" memberValueDatatype="130" unbalanced="0"/>
    <cacheHierarchy uniqueName="[pizza_sales 1].[Weeks]" caption="Weeks" attribute="1" defaultMemberUniqueName="[pizza_sales 1].[Weeks].[All]" allUniqueName="[pizza_sales 1].[Weeks].[All]" dimensionUniqueName="[pizza_sales 1]" displayFolder="" count="0" memberValueDatatype="130" unbalanced="0"/>
    <cacheHierarchy uniqueName="[pizza_sales 1].[NameOfDay]" caption="NameOfDay" attribute="1" defaultMemberUniqueName="[pizza_sales 1].[NameOfDay].[All]" allUniqueName="[pizza_sales 1].[NameOfDay].[All]" dimensionUniqueName="[pizza_sales 1]" displayFolder="" count="0" memberValueDatatype="130" unbalanced="0"/>
    <cacheHierarchy uniqueName="[pizza_sales 1].[order_time (Hour)]" caption="order_time (Hour)" attribute="1" defaultMemberUniqueName="[pizza_sales 1].[order_time (Hour)].[All]" allUniqueName="[pizza_sales 1].[order_time (Hour)].[All]" dimensionUniqueName="[pizza_sales 1]" displayFolder="" count="0" memberValueDatatype="130" unbalanced="0"/>
    <cacheHierarchy uniqueName="[pizza_sales 1].[order_time (Minute)]" caption="order_time (Minute)" attribute="1" defaultMemberUniqueName="[pizza_sales 1].[order_time (Minute)].[All]" allUniqueName="[pizza_sales 1].[order_time (Minute)].[All]" dimensionUniqueName="[pizza_sales 1]" displayFolder="" count="0" memberValueDatatype="130" unbalanced="0"/>
    <cacheHierarchy uniqueName="[pizza_sales 1].[order_time (Second)]" caption="order_time (Second)" attribute="1" defaultMemberUniqueName="[pizza_sales 1].[order_time (Second)].[All]" allUniqueName="[pizza_sales 1].[order_time (Second)].[All]" dimensionUniqueName="[pizza_sales 1]" displayFolder="" count="0" memberValueDatatype="130" unbalanced="0"/>
    <cacheHierarchy uniqueName="[pizza_sales 1].[order_date (Month)]" caption="order_date (Month)" attribute="1" defaultMemberUniqueName="[pizza_sales 1].[order_date (Month)].[All]" allUniqueName="[pizza_sales 1].[order_date (Month)].[All]" dimensionUniqueName="[pizza_sales 1]" displayFolder="" count="0" memberValueDatatype="130" unbalanced="0"/>
    <cacheHierarchy uniqueName="[pizza_sales 1].[order_date (Month Index)]" caption="order_date (Month Index)" attribute="1" defaultMemberUniqueName="[pizza_sales 1].[order_date (Month Index)].[All]" allUniqueName="[pizza_sales 1].[order_date (Month Index)].[All]" dimensionUniqueName="[pizza_sales 1]" displayFolder="" count="0" memberValueDatatype="20" unbalanced="0" hidden="1"/>
    <cacheHierarchy uniqueName="[Measures].[Sum of quantity]" caption="Sum of quantity" measure="1" displayFolder="" measureGroup="pizza_sales 1" count="0" oneField="1">
      <fieldsUsage count="1">
        <fieldUsage x="1"/>
      </fieldsUsage>
      <extLst>
        <ext xmlns:x15="http://schemas.microsoft.com/office/spreadsheetml/2010/11/main" uri="{B97F6D7D-B522-45F9-BDA1-12C45D357490}">
          <x15:cacheHierarchy aggregatedColumn="18"/>
        </ext>
      </extLst>
    </cacheHierarchy>
    <cacheHierarchy uniqueName="[Measures].[Count of quantity]" caption="Count of quantity" measure="1" displayFolder="" measureGroup="pizza_sales 1" count="0">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pizza_sales 1" count="0">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pizza_sales 1" count="0">
      <extLst>
        <ext xmlns:x15="http://schemas.microsoft.com/office/spreadsheetml/2010/11/main" uri="{B97F6D7D-B522-45F9-BDA1-12C45D357490}">
          <x15:cacheHierarchy aggregatedColumn="18"/>
        </ext>
      </extLst>
    </cacheHierarchy>
    <cacheHierarchy uniqueName="[Measures].[Tolat_Sales]" caption="Tolat_Sales" measure="1" displayFolder="" measureGroup="pizza_sales 1" count="0"/>
    <cacheHierarchy uniqueName="[Measures].[Avg Order value]" caption="Avg Order value" measure="1" displayFolder="" measureGroup="pizza_sales 1" count="0"/>
    <cacheHierarchy uniqueName="[Measures].[avg order]" caption="avg order" measure="1" displayFolder="" measureGroup="pizza_sales 1" count="0"/>
    <cacheHierarchy uniqueName="[Measures].[total_orders]" caption="total_orders" measure="1" displayFolder="" measureGroup="pizza_sales 1" count="0"/>
    <cacheHierarchy uniqueName="[Measures].[avg order per id]" caption="avg order per id" measure="1" displayFolder="" measureGroup="pizza_sales 1" count="0"/>
    <cacheHierarchy uniqueName="[Measures].[__XL_Count pizza_sales]" caption="__XL_Count pizza_sales" measure="1" displayFolder="" measureGroup="pizza_sales" count="0" hidden="1"/>
    <cacheHierarchy uniqueName="[Measures].[__XL_Count pizza_sales 1]" caption="__XL_Count pizza_sales 1" measure="1" displayFolder="" measureGroup="pizza_sales 1" count="0" hidden="1"/>
    <cacheHierarchy uniqueName="[Measures].[__No measures defined]" caption="__No measures defined" measure="1" displayFolder="" count="0" hidden="1"/>
  </cacheHierarchies>
  <kpis count="0"/>
  <dimensions count="3">
    <dimension measure="1" name="Measures" uniqueName="[Measures]" caption="Measures"/>
    <dimension name="pizza_sales" uniqueName="[pizza_sales]" caption="pizza_sales"/>
    <dimension name="pizza_sales 1" uniqueName="[pizza_sales 1]" caption="pizza_sales 1"/>
  </dimensions>
  <measureGroups count="2">
    <measureGroup name="pizza_sales" caption="pizza_sales"/>
    <measureGroup name="pizza_sales 1" caption="pizza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 refreshedDate="45285.55660358796" backgroundQuery="1" createdVersion="8" refreshedVersion="8" minRefreshableVersion="3" recordCount="0" supportSubquery="1" supportAdvancedDrill="1" xr:uid="{313047CF-D02A-47F4-ADA8-38C5DE6D182F}">
  <cacheSource type="external" connectionId="6"/>
  <cacheFields count="2">
    <cacheField name="[pizza_sales 1].[pizza_name].[pizza_name]" caption="pizza_name" numFmtId="0" hierarchy="25" level="1">
      <sharedItems count="5">
        <s v="The Barbecue Chicken Pizza"/>
        <s v="The Classic Deluxe Pizza"/>
        <s v="The Hawaiian Pizza"/>
        <s v="The Pepperoni Pizza"/>
        <s v="The Thai Chicken Pizza"/>
      </sharedItems>
    </cacheField>
    <cacheField name="[Measures].[Count of quantity]" caption="Count of quantity" numFmtId="0" hierarchy="36" level="32767"/>
  </cacheFields>
  <cacheHierarchies count="47">
    <cacheHierarchy uniqueName="[pizza_sales].[order_details_id]" caption="order_details_id" attribute="1" defaultMemberUniqueName="[pizza_sales].[order_details_id].[All]" allUniqueName="[pizza_sales].[order_details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pizza_id]" caption="pizza_id" attribute="1" defaultMemberUniqueName="[pizza_sales].[pizza_id].[All]" allUniqueName="[pizza_sales].[pizza_id].[All]" dimensionUniqueName="[pizza_sales]" displayFolder="" count="0" memberValueDatatype="13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Pizza_sizes]" caption="Pizza_sizes" attribute="1" defaultMemberUniqueName="[pizza_sales].[Pizza_sizes].[All]" allUniqueName="[pizza_sales].[Pizza_sizes].[All]" dimensionUniqueName="[pizza_sales]" displayFolder="" count="0" memberValueDatatype="130" unbalanced="0"/>
    <cacheHierarchy uniqueName="[pizza_sales].[Months_number]" caption="Months_number" attribute="1" defaultMemberUniqueName="[pizza_sales].[Months_number].[All]" allUniqueName="[pizza_sales].[Months_number].[All]" dimensionUniqueName="[pizza_sales]" displayFolder="" count="0" memberValueDatatype="130" unbalanced="0"/>
    <cacheHierarchy uniqueName="[pizza_sales].[Weeks]" caption="Weeks" attribute="1" defaultMemberUniqueName="[pizza_sales].[Weeks].[All]" allUniqueName="[pizza_sales].[Weeks].[All]" dimensionUniqueName="[pizza_sales]" displayFolder="" count="0" memberValueDatatype="130" unbalanced="0"/>
    <cacheHierarchy uniqueName="[pizza_sales].[NameOfDay]" caption="NameOfDay" attribute="1" defaultMemberUniqueName="[pizza_sales].[NameOfDay].[All]" allUniqueName="[pizza_sales].[NameOfDay].[All]" dimensionUniqueName="[pizza_sales]" displayFolder="" count="0" memberValueDatatype="130" unbalanced="0"/>
    <cacheHierarchy uniqueName="[pizza_sales 1].[order_details_id]" caption="order_details_id" attribute="1" defaultMemberUniqueName="[pizza_sales 1].[order_details_id].[All]" allUniqueName="[pizza_sales 1].[order_details_id].[All]" dimensionUniqueName="[pizza_sales 1]" displayFolder="" count="0" memberValueDatatype="20" unbalanced="0"/>
    <cacheHierarchy uniqueName="[pizza_sales 1].[order_id]" caption="order_id" attribute="1" defaultMemberUniqueName="[pizza_sales 1].[order_id].[All]" allUniqueName="[pizza_sales 1].[order_id].[All]" dimensionUniqueName="[pizza_sales 1]" displayFolder="" count="0" memberValueDatatype="20" unbalanced="0"/>
    <cacheHierarchy uniqueName="[pizza_sales 1].[pizza_id]" caption="pizza_id" attribute="1" defaultMemberUniqueName="[pizza_sales 1].[pizza_id].[All]" allUniqueName="[pizza_sales 1].[pizza_id].[All]" dimensionUniqueName="[pizza_sales 1]" displayFolder="" count="0" memberValueDatatype="130" unbalanced="0"/>
    <cacheHierarchy uniqueName="[pizza_sales 1].[quantity]" caption="quantity" attribute="1" defaultMemberUniqueName="[pizza_sales 1].[quantity].[All]" allUniqueName="[pizza_sales 1].[quantity].[All]" dimensionUniqueName="[pizza_sales 1]" displayFolder="" count="0" memberValueDatatype="20" unbalanced="0"/>
    <cacheHierarchy uniqueName="[pizza_sales 1].[order_date]" caption="order_date" attribute="1" time="1" defaultMemberUniqueName="[pizza_sales 1].[order_date].[All]" allUniqueName="[pizza_sales 1].[order_date].[All]" dimensionUniqueName="[pizza_sales 1]" displayFolder="" count="0" memberValueDatatype="7" unbalanced="0"/>
    <cacheHierarchy uniqueName="[pizza_sales 1].[order_time]" caption="order_time" attribute="1" time="1" defaultMemberUniqueName="[pizza_sales 1].[order_time].[All]" allUniqueName="[pizza_sales 1].[order_time].[All]" dimensionUniqueName="[pizza_sales 1]" displayFolder="" count="0" memberValueDatatype="7" unbalanced="0"/>
    <cacheHierarchy uniqueName="[pizza_sales 1].[unit_price]" caption="unit_price" attribute="1" defaultMemberUniqueName="[pizza_sales 1].[unit_price].[All]" allUniqueName="[pizza_sales 1].[unit_price].[All]" dimensionUniqueName="[pizza_sales 1]" displayFolder="" count="0" memberValueDatatype="5" unbalanced="0"/>
    <cacheHierarchy uniqueName="[pizza_sales 1].[total_price]" caption="total_price" attribute="1" defaultMemberUniqueName="[pizza_sales 1].[total_price].[All]" allUniqueName="[pizza_sales 1].[total_price].[All]" dimensionUniqueName="[pizza_sales 1]" displayFolder="" count="0" memberValueDatatype="5" unbalanced="0"/>
    <cacheHierarchy uniqueName="[pizza_sales 1].[pizza_size]" caption="pizza_size" attribute="1" defaultMemberUniqueName="[pizza_sales 1].[pizza_size].[All]" allUniqueName="[pizza_sales 1].[pizza_size].[All]" dimensionUniqueName="[pizza_sales 1]" displayFolder="" count="0" memberValueDatatype="130" unbalanced="0"/>
    <cacheHierarchy uniqueName="[pizza_sales 1].[pizza_category]" caption="pizza_category" attribute="1" defaultMemberUniqueName="[pizza_sales 1].[pizza_category].[All]" allUniqueName="[pizza_sales 1].[pizza_category].[All]" dimensionUniqueName="[pizza_sales 1]" displayFolder="" count="0" memberValueDatatype="130" unbalanced="0"/>
    <cacheHierarchy uniqueName="[pizza_sales 1].[pizza_name]" caption="pizza_name" attribute="1" defaultMemberUniqueName="[pizza_sales 1].[pizza_name].[All]" allUniqueName="[pizza_sales 1].[pizza_name].[All]" dimensionUniqueName="[pizza_sales 1]" displayFolder="" count="2" memberValueDatatype="130" unbalanced="0">
      <fieldsUsage count="2">
        <fieldUsage x="-1"/>
        <fieldUsage x="0"/>
      </fieldsUsage>
    </cacheHierarchy>
    <cacheHierarchy uniqueName="[pizza_sales 1].[Pizza_sizes]" caption="Pizza_sizes" attribute="1" defaultMemberUniqueName="[pizza_sales 1].[Pizza_sizes].[All]" allUniqueName="[pizza_sales 1].[Pizza_sizes].[All]" dimensionUniqueName="[pizza_sales 1]" displayFolder="" count="0" memberValueDatatype="130" unbalanced="0"/>
    <cacheHierarchy uniqueName="[pizza_sales 1].[Months_number]" caption="Months_number" attribute="1" defaultMemberUniqueName="[pizza_sales 1].[Months_number].[All]" allUniqueName="[pizza_sales 1].[Months_number].[All]" dimensionUniqueName="[pizza_sales 1]" displayFolder="" count="0" memberValueDatatype="130" unbalanced="0"/>
    <cacheHierarchy uniqueName="[pizza_sales 1].[Weeks]" caption="Weeks" attribute="1" defaultMemberUniqueName="[pizza_sales 1].[Weeks].[All]" allUniqueName="[pizza_sales 1].[Weeks].[All]" dimensionUniqueName="[pizza_sales 1]" displayFolder="" count="0" memberValueDatatype="130" unbalanced="0"/>
    <cacheHierarchy uniqueName="[pizza_sales 1].[NameOfDay]" caption="NameOfDay" attribute="1" defaultMemberUniqueName="[pizza_sales 1].[NameOfDay].[All]" allUniqueName="[pizza_sales 1].[NameOfDay].[All]" dimensionUniqueName="[pizza_sales 1]" displayFolder="" count="0" memberValueDatatype="130" unbalanced="0"/>
    <cacheHierarchy uniqueName="[pizza_sales 1].[order_time (Hour)]" caption="order_time (Hour)" attribute="1" defaultMemberUniqueName="[pizza_sales 1].[order_time (Hour)].[All]" allUniqueName="[pizza_sales 1].[order_time (Hour)].[All]" dimensionUniqueName="[pizza_sales 1]" displayFolder="" count="0" memberValueDatatype="130" unbalanced="0"/>
    <cacheHierarchy uniqueName="[pizza_sales 1].[order_time (Minute)]" caption="order_time (Minute)" attribute="1" defaultMemberUniqueName="[pizza_sales 1].[order_time (Minute)].[All]" allUniqueName="[pizza_sales 1].[order_time (Minute)].[All]" dimensionUniqueName="[pizza_sales 1]" displayFolder="" count="0" memberValueDatatype="130" unbalanced="0"/>
    <cacheHierarchy uniqueName="[pizza_sales 1].[order_time (Second)]" caption="order_time (Second)" attribute="1" defaultMemberUniqueName="[pizza_sales 1].[order_time (Second)].[All]" allUniqueName="[pizza_sales 1].[order_time (Second)].[All]" dimensionUniqueName="[pizza_sales 1]" displayFolder="" count="0" memberValueDatatype="130" unbalanced="0"/>
    <cacheHierarchy uniqueName="[pizza_sales 1].[order_date (Month)]" caption="order_date (Month)" attribute="1" defaultMemberUniqueName="[pizza_sales 1].[order_date (Month)].[All]" allUniqueName="[pizza_sales 1].[order_date (Month)].[All]" dimensionUniqueName="[pizza_sales 1]" displayFolder="" count="0" memberValueDatatype="130" unbalanced="0"/>
    <cacheHierarchy uniqueName="[pizza_sales 1].[order_date (Month Index)]" caption="order_date (Month Index)" attribute="1" defaultMemberUniqueName="[pizza_sales 1].[order_date (Month Index)].[All]" allUniqueName="[pizza_sales 1].[order_date (Month Index)].[All]" dimensionUniqueName="[pizza_sales 1]" displayFolder="" count="0" memberValueDatatype="20" unbalanced="0" hidden="1"/>
    <cacheHierarchy uniqueName="[Measures].[Sum of quantity]" caption="Sum of quantity" measure="1" displayFolder="" measureGroup="pizza_sales 1" count="0">
      <extLst>
        <ext xmlns:x15="http://schemas.microsoft.com/office/spreadsheetml/2010/11/main" uri="{B97F6D7D-B522-45F9-BDA1-12C45D357490}">
          <x15:cacheHierarchy aggregatedColumn="18"/>
        </ext>
      </extLst>
    </cacheHierarchy>
    <cacheHierarchy uniqueName="[Measures].[Count of quantity]" caption="Count of quantity" measure="1" displayFolder="" measureGroup="pizza_sales 1" count="0" oneField="1">
      <fieldsUsage count="1">
        <fieldUsage x="1"/>
      </fieldsUsage>
      <extLst>
        <ext xmlns:x15="http://schemas.microsoft.com/office/spreadsheetml/2010/11/main" uri="{B97F6D7D-B522-45F9-BDA1-12C45D357490}">
          <x15:cacheHierarchy aggregatedColumn="18"/>
        </ext>
      </extLst>
    </cacheHierarchy>
    <cacheHierarchy uniqueName="[Measures].[Sum of total_price]" caption="Sum of total_price" measure="1" displayFolder="" measureGroup="pizza_sales 1" count="0">
      <extLst>
        <ext xmlns:x15="http://schemas.microsoft.com/office/spreadsheetml/2010/11/main" uri="{B97F6D7D-B522-45F9-BDA1-12C45D357490}">
          <x15:cacheHierarchy aggregatedColumn="22"/>
        </ext>
      </extLst>
    </cacheHierarchy>
    <cacheHierarchy uniqueName="[Measures].[Average of quantity]" caption="Average of quantity" measure="1" displayFolder="" measureGroup="pizza_sales 1" count="0">
      <extLst>
        <ext xmlns:x15="http://schemas.microsoft.com/office/spreadsheetml/2010/11/main" uri="{B97F6D7D-B522-45F9-BDA1-12C45D357490}">
          <x15:cacheHierarchy aggregatedColumn="18"/>
        </ext>
      </extLst>
    </cacheHierarchy>
    <cacheHierarchy uniqueName="[Measures].[Tolat_Sales]" caption="Tolat_Sales" measure="1" displayFolder="" measureGroup="pizza_sales 1" count="0"/>
    <cacheHierarchy uniqueName="[Measures].[Avg Order value]" caption="Avg Order value" measure="1" displayFolder="" measureGroup="pizza_sales 1" count="0"/>
    <cacheHierarchy uniqueName="[Measures].[avg order]" caption="avg order" measure="1" displayFolder="" measureGroup="pizza_sales 1" count="0"/>
    <cacheHierarchy uniqueName="[Measures].[total_orders]" caption="total_orders" measure="1" displayFolder="" measureGroup="pizza_sales 1" count="0"/>
    <cacheHierarchy uniqueName="[Measures].[avg order per id]" caption="avg order per id" measure="1" displayFolder="" measureGroup="pizza_sales 1" count="0"/>
    <cacheHierarchy uniqueName="[Measures].[__XL_Count pizza_sales]" caption="__XL_Count pizza_sales" measure="1" displayFolder="" measureGroup="pizza_sales" count="0" hidden="1"/>
    <cacheHierarchy uniqueName="[Measures].[__XL_Count pizza_sales 1]" caption="__XL_Count pizza_sales 1" measure="1" displayFolder="" measureGroup="pizza_sales 1" count="0" hidden="1"/>
    <cacheHierarchy uniqueName="[Measures].[__No measures defined]" caption="__No measures defined" measure="1" displayFolder="" count="0" hidden="1"/>
  </cacheHierarchies>
  <kpis count="0"/>
  <dimensions count="3">
    <dimension measure="1" name="Measures" uniqueName="[Measures]" caption="Measures"/>
    <dimension name="pizza_sales" uniqueName="[pizza_sales]" caption="pizza_sales"/>
    <dimension name="pizza_sales 1" uniqueName="[pizza_sales 1]" caption="pizza_sales 1"/>
  </dimensions>
  <measureGroups count="2">
    <measureGroup name="pizza_sales" caption="pizza_sales"/>
    <measureGroup name="pizza_sales 1" caption="pizza_sale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4C591B-4D98-4EB5-B2A0-530C05BF814A}"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7">
  <location ref="A25:B41"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name="Count of quantity" fld="1" subtotal="count" baseField="0" baseItem="0"/>
  </dataFields>
  <chartFormats count="48">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series="1">
      <pivotArea type="data" outline="0" fieldPosition="0">
        <references count="2">
          <reference field="4294967294" count="1" selected="0">
            <x v="0"/>
          </reference>
          <reference field="2" count="1" selected="0">
            <x v="1"/>
          </reference>
        </references>
      </pivotArea>
    </chartFormat>
    <chartFormat chart="4" format="2" series="1">
      <pivotArea type="data" outline="0" fieldPosition="0">
        <references count="2">
          <reference field="4294967294" count="1" selected="0">
            <x v="0"/>
          </reference>
          <reference field="2" count="1" selected="0">
            <x v="2"/>
          </reference>
        </references>
      </pivotArea>
    </chartFormat>
    <chartFormat chart="4" format="3" series="1">
      <pivotArea type="data" outline="0" fieldPosition="0">
        <references count="2">
          <reference field="4294967294" count="1" selected="0">
            <x v="0"/>
          </reference>
          <reference field="2" count="1" selected="0">
            <x v="3"/>
          </reference>
        </references>
      </pivotArea>
    </chartFormat>
    <chartFormat chart="4" format="4" series="1">
      <pivotArea type="data" outline="0" fieldPosition="0">
        <references count="2">
          <reference field="4294967294" count="1" selected="0">
            <x v="0"/>
          </reference>
          <reference field="2" count="1" selected="0">
            <x v="4"/>
          </reference>
        </references>
      </pivotArea>
    </chartFormat>
    <chartFormat chart="4" format="5" series="1">
      <pivotArea type="data" outline="0" fieldPosition="0">
        <references count="2">
          <reference field="4294967294" count="1" selected="0">
            <x v="0"/>
          </reference>
          <reference field="2" count="1" selected="0">
            <x v="5"/>
          </reference>
        </references>
      </pivotArea>
    </chartFormat>
    <chartFormat chart="4" format="6" series="1">
      <pivotArea type="data" outline="0" fieldPosition="0">
        <references count="2">
          <reference field="4294967294" count="1" selected="0">
            <x v="0"/>
          </reference>
          <reference field="2" count="1" selected="0">
            <x v="6"/>
          </reference>
        </references>
      </pivotArea>
    </chartFormat>
    <chartFormat chart="4" format="7" series="1">
      <pivotArea type="data" outline="0" fieldPosition="0">
        <references count="2">
          <reference field="4294967294" count="1" selected="0">
            <x v="0"/>
          </reference>
          <reference field="2" count="1" selected="0">
            <x v="7"/>
          </reference>
        </references>
      </pivotArea>
    </chartFormat>
    <chartFormat chart="4" format="8" series="1">
      <pivotArea type="data" outline="0" fieldPosition="0">
        <references count="2">
          <reference field="4294967294" count="1" selected="0">
            <x v="0"/>
          </reference>
          <reference field="2" count="1" selected="0">
            <x v="8"/>
          </reference>
        </references>
      </pivotArea>
    </chartFormat>
    <chartFormat chart="4" format="9" series="1">
      <pivotArea type="data" outline="0" fieldPosition="0">
        <references count="2">
          <reference field="4294967294" count="1" selected="0">
            <x v="0"/>
          </reference>
          <reference field="2" count="1" selected="0">
            <x v="9"/>
          </reference>
        </references>
      </pivotArea>
    </chartFormat>
    <chartFormat chart="4" format="10" series="1">
      <pivotArea type="data" outline="0" fieldPosition="0">
        <references count="2">
          <reference field="4294967294" count="1" selected="0">
            <x v="0"/>
          </reference>
          <reference field="2" count="1" selected="0">
            <x v="10"/>
          </reference>
        </references>
      </pivotArea>
    </chartFormat>
    <chartFormat chart="4" format="11" series="1">
      <pivotArea type="data" outline="0" fieldPosition="0">
        <references count="2">
          <reference field="4294967294" count="1" selected="0">
            <x v="0"/>
          </reference>
          <reference field="2" count="1" selected="0">
            <x v="11"/>
          </reference>
        </references>
      </pivotArea>
    </chartFormat>
    <chartFormat chart="4" format="12" series="1">
      <pivotArea type="data" outline="0" fieldPosition="0">
        <references count="2">
          <reference field="4294967294" count="1" selected="0">
            <x v="0"/>
          </reference>
          <reference field="2" count="1" selected="0">
            <x v="12"/>
          </reference>
        </references>
      </pivotArea>
    </chartFormat>
    <chartFormat chart="4" format="13" series="1">
      <pivotArea type="data" outline="0" fieldPosition="0">
        <references count="2">
          <reference field="4294967294" count="1" selected="0">
            <x v="0"/>
          </reference>
          <reference field="2" count="1" selected="0">
            <x v="13"/>
          </reference>
        </references>
      </pivotArea>
    </chartFormat>
    <chartFormat chart="4" format="14" series="1">
      <pivotArea type="data" outline="0" fieldPosition="0">
        <references count="2">
          <reference field="4294967294" count="1" selected="0">
            <x v="0"/>
          </reference>
          <reference field="2" count="1" selected="0">
            <x v="14"/>
          </reference>
        </references>
      </pivotArea>
    </chartFormat>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2" count="1" selected="0">
            <x v="0"/>
          </reference>
        </references>
      </pivotArea>
    </chartFormat>
    <chartFormat chart="7" format="2">
      <pivotArea type="data" outline="0" fieldPosition="0">
        <references count="2">
          <reference field="4294967294" count="1" selected="0">
            <x v="0"/>
          </reference>
          <reference field="2" count="1" selected="0">
            <x v="1"/>
          </reference>
        </references>
      </pivotArea>
    </chartFormat>
    <chartFormat chart="7" format="3">
      <pivotArea type="data" outline="0" fieldPosition="0">
        <references count="2">
          <reference field="4294967294" count="1" selected="0">
            <x v="0"/>
          </reference>
          <reference field="2" count="1" selected="0">
            <x v="2"/>
          </reference>
        </references>
      </pivotArea>
    </chartFormat>
    <chartFormat chart="7" format="4">
      <pivotArea type="data" outline="0" fieldPosition="0">
        <references count="2">
          <reference field="4294967294" count="1" selected="0">
            <x v="0"/>
          </reference>
          <reference field="2" count="1" selected="0">
            <x v="3"/>
          </reference>
        </references>
      </pivotArea>
    </chartFormat>
    <chartFormat chart="7" format="5">
      <pivotArea type="data" outline="0" fieldPosition="0">
        <references count="2">
          <reference field="4294967294" count="1" selected="0">
            <x v="0"/>
          </reference>
          <reference field="2" count="1" selected="0">
            <x v="4"/>
          </reference>
        </references>
      </pivotArea>
    </chartFormat>
    <chartFormat chart="7" format="6">
      <pivotArea type="data" outline="0" fieldPosition="0">
        <references count="2">
          <reference field="4294967294" count="1" selected="0">
            <x v="0"/>
          </reference>
          <reference field="2" count="1" selected="0">
            <x v="5"/>
          </reference>
        </references>
      </pivotArea>
    </chartFormat>
    <chartFormat chart="7" format="7">
      <pivotArea type="data" outline="0" fieldPosition="0">
        <references count="2">
          <reference field="4294967294" count="1" selected="0">
            <x v="0"/>
          </reference>
          <reference field="2" count="1" selected="0">
            <x v="6"/>
          </reference>
        </references>
      </pivotArea>
    </chartFormat>
    <chartFormat chart="7" format="8">
      <pivotArea type="data" outline="0" fieldPosition="0">
        <references count="2">
          <reference field="4294967294" count="1" selected="0">
            <x v="0"/>
          </reference>
          <reference field="2" count="1" selected="0">
            <x v="7"/>
          </reference>
        </references>
      </pivotArea>
    </chartFormat>
    <chartFormat chart="7" format="9">
      <pivotArea type="data" outline="0" fieldPosition="0">
        <references count="2">
          <reference field="4294967294" count="1" selected="0">
            <x v="0"/>
          </reference>
          <reference field="2" count="1" selected="0">
            <x v="8"/>
          </reference>
        </references>
      </pivotArea>
    </chartFormat>
    <chartFormat chart="7" format="10">
      <pivotArea type="data" outline="0" fieldPosition="0">
        <references count="2">
          <reference field="4294967294" count="1" selected="0">
            <x v="0"/>
          </reference>
          <reference field="2" count="1" selected="0">
            <x v="9"/>
          </reference>
        </references>
      </pivotArea>
    </chartFormat>
    <chartFormat chart="7" format="11">
      <pivotArea type="data" outline="0" fieldPosition="0">
        <references count="2">
          <reference field="4294967294" count="1" selected="0">
            <x v="0"/>
          </reference>
          <reference field="2" count="1" selected="0">
            <x v="10"/>
          </reference>
        </references>
      </pivotArea>
    </chartFormat>
    <chartFormat chart="7" format="12">
      <pivotArea type="data" outline="0" fieldPosition="0">
        <references count="2">
          <reference field="4294967294" count="1" selected="0">
            <x v="0"/>
          </reference>
          <reference field="2" count="1" selected="0">
            <x v="11"/>
          </reference>
        </references>
      </pivotArea>
    </chartFormat>
    <chartFormat chart="7" format="13">
      <pivotArea type="data" outline="0" fieldPosition="0">
        <references count="2">
          <reference field="4294967294" count="1" selected="0">
            <x v="0"/>
          </reference>
          <reference field="2" count="1" selected="0">
            <x v="12"/>
          </reference>
        </references>
      </pivotArea>
    </chartFormat>
    <chartFormat chart="7" format="14">
      <pivotArea type="data" outline="0" fieldPosition="0">
        <references count="2">
          <reference field="4294967294" count="1" selected="0">
            <x v="0"/>
          </reference>
          <reference field="2" count="1" selected="0">
            <x v="13"/>
          </reference>
        </references>
      </pivotArea>
    </chartFormat>
    <chartFormat chart="7" format="15">
      <pivotArea type="data" outline="0" fieldPosition="0">
        <references count="2">
          <reference field="4294967294" count="1" selected="0">
            <x v="0"/>
          </reference>
          <reference field="2" count="1" selected="0">
            <x v="14"/>
          </reference>
        </references>
      </pivotArea>
    </chartFormat>
    <chartFormat chart="11" format="32" series="1">
      <pivotArea type="data" outline="0" fieldPosition="0">
        <references count="1">
          <reference field="4294967294" count="1" selected="0">
            <x v="0"/>
          </reference>
        </references>
      </pivotArea>
    </chartFormat>
    <chartFormat chart="11" format="33">
      <pivotArea type="data" outline="0" fieldPosition="0">
        <references count="2">
          <reference field="4294967294" count="1" selected="0">
            <x v="0"/>
          </reference>
          <reference field="2" count="1" selected="0">
            <x v="0"/>
          </reference>
        </references>
      </pivotArea>
    </chartFormat>
    <chartFormat chart="11" format="34">
      <pivotArea type="data" outline="0" fieldPosition="0">
        <references count="2">
          <reference field="4294967294" count="1" selected="0">
            <x v="0"/>
          </reference>
          <reference field="2" count="1" selected="0">
            <x v="1"/>
          </reference>
        </references>
      </pivotArea>
    </chartFormat>
    <chartFormat chart="11" format="35">
      <pivotArea type="data" outline="0" fieldPosition="0">
        <references count="2">
          <reference field="4294967294" count="1" selected="0">
            <x v="0"/>
          </reference>
          <reference field="2" count="1" selected="0">
            <x v="2"/>
          </reference>
        </references>
      </pivotArea>
    </chartFormat>
    <chartFormat chart="11" format="36">
      <pivotArea type="data" outline="0" fieldPosition="0">
        <references count="2">
          <reference field="4294967294" count="1" selected="0">
            <x v="0"/>
          </reference>
          <reference field="2" count="1" selected="0">
            <x v="3"/>
          </reference>
        </references>
      </pivotArea>
    </chartFormat>
    <chartFormat chart="11" format="37">
      <pivotArea type="data" outline="0" fieldPosition="0">
        <references count="2">
          <reference field="4294967294" count="1" selected="0">
            <x v="0"/>
          </reference>
          <reference field="2" count="1" selected="0">
            <x v="4"/>
          </reference>
        </references>
      </pivotArea>
    </chartFormat>
    <chartFormat chart="11" format="38">
      <pivotArea type="data" outline="0" fieldPosition="0">
        <references count="2">
          <reference field="4294967294" count="1" selected="0">
            <x v="0"/>
          </reference>
          <reference field="2" count="1" selected="0">
            <x v="5"/>
          </reference>
        </references>
      </pivotArea>
    </chartFormat>
    <chartFormat chart="11" format="39">
      <pivotArea type="data" outline="0" fieldPosition="0">
        <references count="2">
          <reference field="4294967294" count="1" selected="0">
            <x v="0"/>
          </reference>
          <reference field="2" count="1" selected="0">
            <x v="6"/>
          </reference>
        </references>
      </pivotArea>
    </chartFormat>
    <chartFormat chart="11" format="40">
      <pivotArea type="data" outline="0" fieldPosition="0">
        <references count="2">
          <reference field="4294967294" count="1" selected="0">
            <x v="0"/>
          </reference>
          <reference field="2" count="1" selected="0">
            <x v="7"/>
          </reference>
        </references>
      </pivotArea>
    </chartFormat>
    <chartFormat chart="11" format="41">
      <pivotArea type="data" outline="0" fieldPosition="0">
        <references count="2">
          <reference field="4294967294" count="1" selected="0">
            <x v="0"/>
          </reference>
          <reference field="2" count="1" selected="0">
            <x v="8"/>
          </reference>
        </references>
      </pivotArea>
    </chartFormat>
    <chartFormat chart="11" format="42">
      <pivotArea type="data" outline="0" fieldPosition="0">
        <references count="2">
          <reference field="4294967294" count="1" selected="0">
            <x v="0"/>
          </reference>
          <reference field="2" count="1" selected="0">
            <x v="9"/>
          </reference>
        </references>
      </pivotArea>
    </chartFormat>
    <chartFormat chart="11" format="43">
      <pivotArea type="data" outline="0" fieldPosition="0">
        <references count="2">
          <reference field="4294967294" count="1" selected="0">
            <x v="0"/>
          </reference>
          <reference field="2" count="1" selected="0">
            <x v="10"/>
          </reference>
        </references>
      </pivotArea>
    </chartFormat>
    <chartFormat chart="11" format="44">
      <pivotArea type="data" outline="0" fieldPosition="0">
        <references count="2">
          <reference field="4294967294" count="1" selected="0">
            <x v="0"/>
          </reference>
          <reference field="2" count="1" selected="0">
            <x v="11"/>
          </reference>
        </references>
      </pivotArea>
    </chartFormat>
    <chartFormat chart="11" format="45">
      <pivotArea type="data" outline="0" fieldPosition="0">
        <references count="2">
          <reference field="4294967294" count="1" selected="0">
            <x v="0"/>
          </reference>
          <reference field="2" count="1" selected="0">
            <x v="12"/>
          </reference>
        </references>
      </pivotArea>
    </chartFormat>
    <chartFormat chart="11" format="46">
      <pivotArea type="data" outline="0" fieldPosition="0">
        <references count="2">
          <reference field="4294967294" count="1" selected="0">
            <x v="0"/>
          </reference>
          <reference field="2" count="1" selected="0">
            <x v="13"/>
          </reference>
        </references>
      </pivotArea>
    </chartFormat>
    <chartFormat chart="11" format="47">
      <pivotArea type="data" outline="0" fieldPosition="0">
        <references count="2">
          <reference field="4294967294" count="1" selected="0">
            <x v="0"/>
          </reference>
          <reference field="2" count="1" selected="0">
            <x v="14"/>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5DCD59C-757E-4ABA-B47B-30A5F9167319}" name="PivotTable1" cacheId="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location ref="A35:B41" firstHeaderRow="1" firstDataRow="1" firstDataCol="1"/>
  <pivotFields count="2">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3"/>
    </i>
    <i>
      <x v="4"/>
    </i>
    <i>
      <x v="1"/>
    </i>
    <i>
      <x v="2"/>
    </i>
    <i>
      <x/>
    </i>
    <i t="grand">
      <x/>
    </i>
  </rowItems>
  <colItems count="1">
    <i/>
  </colItems>
  <dataFields count="1">
    <dataField name="Count of quantity" fld="1" subtotal="count" baseField="0" baseItem="0"/>
  </dataFields>
  <formats count="1">
    <format dxfId="19">
      <pivotArea collapsedLevelsAreSubtotals="1" fieldPosition="0">
        <references count="1">
          <reference field="0" count="0"/>
        </references>
      </pivotArea>
    </format>
  </formats>
  <chartFormats count="24">
    <chartFormat chart="2" format="18" series="1">
      <pivotArea type="data" outline="0" fieldPosition="0">
        <references count="1">
          <reference field="4294967294" count="1" selected="0">
            <x v="0"/>
          </reference>
        </references>
      </pivotArea>
    </chartFormat>
    <chartFormat chart="2" format="19">
      <pivotArea type="data" outline="0" fieldPosition="0">
        <references count="2">
          <reference field="4294967294" count="1" selected="0">
            <x v="0"/>
          </reference>
          <reference field="0" count="1" selected="0">
            <x v="6"/>
          </reference>
        </references>
      </pivotArea>
    </chartFormat>
    <chartFormat chart="2" format="20">
      <pivotArea type="data" outline="0" fieldPosition="0">
        <references count="2">
          <reference field="4294967294" count="1" selected="0">
            <x v="0"/>
          </reference>
          <reference field="0" count="1" selected="0">
            <x v="5"/>
          </reference>
        </references>
      </pivotArea>
    </chartFormat>
    <chartFormat chart="2" format="21">
      <pivotArea type="data" outline="0" fieldPosition="0">
        <references count="2">
          <reference field="4294967294" count="1" selected="0">
            <x v="0"/>
          </reference>
          <reference field="0" count="1" selected="0">
            <x v="7"/>
          </reference>
        </references>
      </pivotArea>
    </chartFormat>
    <chartFormat chart="2" format="22">
      <pivotArea type="data" outline="0" fieldPosition="0">
        <references count="2">
          <reference field="4294967294" count="1" selected="0">
            <x v="0"/>
          </reference>
          <reference field="0" count="1" selected="0">
            <x v="8"/>
          </reference>
        </references>
      </pivotArea>
    </chartFormat>
    <chartFormat chart="2" format="23">
      <pivotArea type="data" outline="0" fieldPosition="0">
        <references count="2">
          <reference field="4294967294" count="1" selected="0">
            <x v="0"/>
          </reference>
          <reference field="0" count="1" selected="0">
            <x v="9"/>
          </reference>
        </references>
      </pivotArea>
    </chartFormat>
    <chartFormat chart="5" format="30" series="1">
      <pivotArea type="data" outline="0" fieldPosition="0">
        <references count="1">
          <reference field="4294967294" count="1" selected="0">
            <x v="0"/>
          </reference>
        </references>
      </pivotArea>
    </chartFormat>
    <chartFormat chart="5" format="31">
      <pivotArea type="data" outline="0" fieldPosition="0">
        <references count="2">
          <reference field="4294967294" count="1" selected="0">
            <x v="0"/>
          </reference>
          <reference field="0" count="1" selected="0">
            <x v="6"/>
          </reference>
        </references>
      </pivotArea>
    </chartFormat>
    <chartFormat chart="5" format="32">
      <pivotArea type="data" outline="0" fieldPosition="0">
        <references count="2">
          <reference field="4294967294" count="1" selected="0">
            <x v="0"/>
          </reference>
          <reference field="0" count="1" selected="0">
            <x v="5"/>
          </reference>
        </references>
      </pivotArea>
    </chartFormat>
    <chartFormat chart="5" format="33">
      <pivotArea type="data" outline="0" fieldPosition="0">
        <references count="2">
          <reference field="4294967294" count="1" selected="0">
            <x v="0"/>
          </reference>
          <reference field="0" count="1" selected="0">
            <x v="7"/>
          </reference>
        </references>
      </pivotArea>
    </chartFormat>
    <chartFormat chart="5" format="34">
      <pivotArea type="data" outline="0" fieldPosition="0">
        <references count="2">
          <reference field="4294967294" count="1" selected="0">
            <x v="0"/>
          </reference>
          <reference field="0" count="1" selected="0">
            <x v="8"/>
          </reference>
        </references>
      </pivotArea>
    </chartFormat>
    <chartFormat chart="5" format="35">
      <pivotArea type="data" outline="0" fieldPosition="0">
        <references count="2">
          <reference field="4294967294" count="1" selected="0">
            <x v="0"/>
          </reference>
          <reference field="0" count="1" selected="0">
            <x v="9"/>
          </reference>
        </references>
      </pivotArea>
    </chartFormat>
    <chartFormat chart="6" format="36" series="1">
      <pivotArea type="data" outline="0" fieldPosition="0">
        <references count="1">
          <reference field="4294967294" count="1" selected="0">
            <x v="0"/>
          </reference>
        </references>
      </pivotArea>
    </chartFormat>
    <chartFormat chart="6" format="37">
      <pivotArea type="data" outline="0" fieldPosition="0">
        <references count="2">
          <reference field="4294967294" count="1" selected="0">
            <x v="0"/>
          </reference>
          <reference field="0" count="1" selected="0">
            <x v="3"/>
          </reference>
        </references>
      </pivotArea>
    </chartFormat>
    <chartFormat chart="6" format="38">
      <pivotArea type="data" outline="0" fieldPosition="0">
        <references count="2">
          <reference field="4294967294" count="1" selected="0">
            <x v="0"/>
          </reference>
          <reference field="0" count="1" selected="0">
            <x v="4"/>
          </reference>
        </references>
      </pivotArea>
    </chartFormat>
    <chartFormat chart="6" format="39">
      <pivotArea type="data" outline="0" fieldPosition="0">
        <references count="2">
          <reference field="4294967294" count="1" selected="0">
            <x v="0"/>
          </reference>
          <reference field="0" count="1" selected="0">
            <x v="1"/>
          </reference>
        </references>
      </pivotArea>
    </chartFormat>
    <chartFormat chart="6" format="40">
      <pivotArea type="data" outline="0" fieldPosition="0">
        <references count="2">
          <reference field="4294967294" count="1" selected="0">
            <x v="0"/>
          </reference>
          <reference field="0" count="1" selected="0">
            <x v="2"/>
          </reference>
        </references>
      </pivotArea>
    </chartFormat>
    <chartFormat chart="6" format="41">
      <pivotArea type="data" outline="0" fieldPosition="0">
        <references count="2">
          <reference field="4294967294" count="1" selected="0">
            <x v="0"/>
          </reference>
          <reference field="0" count="1" selected="0">
            <x v="0"/>
          </reference>
        </references>
      </pivotArea>
    </chartFormat>
    <chartFormat chart="8" format="48" series="1">
      <pivotArea type="data" outline="0" fieldPosition="0">
        <references count="1">
          <reference field="4294967294" count="1" selected="0">
            <x v="0"/>
          </reference>
        </references>
      </pivotArea>
    </chartFormat>
    <chartFormat chart="8" format="49">
      <pivotArea type="data" outline="0" fieldPosition="0">
        <references count="2">
          <reference field="4294967294" count="1" selected="0">
            <x v="0"/>
          </reference>
          <reference field="0" count="1" selected="0">
            <x v="3"/>
          </reference>
        </references>
      </pivotArea>
    </chartFormat>
    <chartFormat chart="8" format="50">
      <pivotArea type="data" outline="0" fieldPosition="0">
        <references count="2">
          <reference field="4294967294" count="1" selected="0">
            <x v="0"/>
          </reference>
          <reference field="0" count="1" selected="0">
            <x v="4"/>
          </reference>
        </references>
      </pivotArea>
    </chartFormat>
    <chartFormat chart="8" format="51">
      <pivotArea type="data" outline="0" fieldPosition="0">
        <references count="2">
          <reference field="4294967294" count="1" selected="0">
            <x v="0"/>
          </reference>
          <reference field="0" count="1" selected="0">
            <x v="1"/>
          </reference>
        </references>
      </pivotArea>
    </chartFormat>
    <chartFormat chart="8" format="52">
      <pivotArea type="data" outline="0" fieldPosition="0">
        <references count="2">
          <reference field="4294967294" count="1" selected="0">
            <x v="0"/>
          </reference>
          <reference field="0" count="1" selected="0">
            <x v="2"/>
          </reference>
        </references>
      </pivotArea>
    </chartFormat>
    <chartFormat chart="8" format="53">
      <pivotArea type="data" outline="0" fieldPosition="0">
        <references count="2">
          <reference field="4294967294" count="1" selected="0">
            <x v="0"/>
          </reference>
          <reference field="0"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5" iMeasureHier="36">
      <autoFilter ref="A1">
        <filterColumn colId="0">
          <top10 top="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D6A9AC5-DF16-4C97-84DB-4E23B20B247E}" name="PivotTable10" cacheId="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19:B25"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1"/>
    </i>
    <i>
      <x/>
    </i>
    <i>
      <x v="2"/>
    </i>
    <i>
      <x v="3"/>
    </i>
    <i>
      <x v="4"/>
    </i>
    <i t="grand">
      <x/>
    </i>
  </rowItems>
  <colItems count="1">
    <i/>
  </colItems>
  <dataFields count="1">
    <dataField name="Count of quantity" fld="1" subtotal="count" baseField="0" baseItem="0"/>
  </dataFields>
  <formats count="1">
    <format dxfId="20">
      <pivotArea collapsedLevelsAreSubtotals="1" fieldPosition="0">
        <references count="1">
          <reference field="0" count="0"/>
        </references>
      </pivotArea>
    </format>
  </formats>
  <chartFormats count="12">
    <chartFormat chart="2" format="18" series="1">
      <pivotArea type="data" outline="0" fieldPosition="0">
        <references count="1">
          <reference field="4294967294" count="1" selected="0">
            <x v="0"/>
          </reference>
        </references>
      </pivotArea>
    </chartFormat>
    <chartFormat chart="2" format="19">
      <pivotArea type="data" outline="0" fieldPosition="0">
        <references count="2">
          <reference field="4294967294" count="1" selected="0">
            <x v="0"/>
          </reference>
          <reference field="0" count="1" selected="0">
            <x v="1"/>
          </reference>
        </references>
      </pivotArea>
    </chartFormat>
    <chartFormat chart="2" format="20">
      <pivotArea type="data" outline="0" fieldPosition="0">
        <references count="2">
          <reference field="4294967294" count="1" selected="0">
            <x v="0"/>
          </reference>
          <reference field="0" count="1" selected="0">
            <x v="0"/>
          </reference>
        </references>
      </pivotArea>
    </chartFormat>
    <chartFormat chart="2" format="21">
      <pivotArea type="data" outline="0" fieldPosition="0">
        <references count="2">
          <reference field="4294967294" count="1" selected="0">
            <x v="0"/>
          </reference>
          <reference field="0" count="1" selected="0">
            <x v="2"/>
          </reference>
        </references>
      </pivotArea>
    </chartFormat>
    <chartFormat chart="2" format="22">
      <pivotArea type="data" outline="0" fieldPosition="0">
        <references count="2">
          <reference field="4294967294" count="1" selected="0">
            <x v="0"/>
          </reference>
          <reference field="0" count="1" selected="0">
            <x v="3"/>
          </reference>
        </references>
      </pivotArea>
    </chartFormat>
    <chartFormat chart="2" format="23">
      <pivotArea type="data" outline="0" fieldPosition="0">
        <references count="2">
          <reference field="4294967294" count="1" selected="0">
            <x v="0"/>
          </reference>
          <reference field="0" count="1" selected="0">
            <x v="4"/>
          </reference>
        </references>
      </pivotArea>
    </chartFormat>
    <chartFormat chart="5" format="30" series="1">
      <pivotArea type="data" outline="0" fieldPosition="0">
        <references count="1">
          <reference field="4294967294" count="1" selected="0">
            <x v="0"/>
          </reference>
        </references>
      </pivotArea>
    </chartFormat>
    <chartFormat chart="5" format="31">
      <pivotArea type="data" outline="0" fieldPosition="0">
        <references count="2">
          <reference field="4294967294" count="1" selected="0">
            <x v="0"/>
          </reference>
          <reference field="0" count="1" selected="0">
            <x v="1"/>
          </reference>
        </references>
      </pivotArea>
    </chartFormat>
    <chartFormat chart="5" format="32">
      <pivotArea type="data" outline="0" fieldPosition="0">
        <references count="2">
          <reference field="4294967294" count="1" selected="0">
            <x v="0"/>
          </reference>
          <reference field="0" count="1" selected="0">
            <x v="0"/>
          </reference>
        </references>
      </pivotArea>
    </chartFormat>
    <chartFormat chart="5" format="33">
      <pivotArea type="data" outline="0" fieldPosition="0">
        <references count="2">
          <reference field="4294967294" count="1" selected="0">
            <x v="0"/>
          </reference>
          <reference field="0" count="1" selected="0">
            <x v="2"/>
          </reference>
        </references>
      </pivotArea>
    </chartFormat>
    <chartFormat chart="5" format="34">
      <pivotArea type="data" outline="0" fieldPosition="0">
        <references count="2">
          <reference field="4294967294" count="1" selected="0">
            <x v="0"/>
          </reference>
          <reference field="0" count="1" selected="0">
            <x v="3"/>
          </reference>
        </references>
      </pivotArea>
    </chartFormat>
    <chartFormat chart="5" format="35">
      <pivotArea type="data" outline="0" fieldPosition="0">
        <references count="2">
          <reference field="4294967294" count="1" selected="0">
            <x v="0"/>
          </reference>
          <reference field="0" count="1" selected="0">
            <x v="4"/>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4" iMeasureHier="36">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BD4521-CF7B-474D-8A0F-B7D54A35F4E4}" name="PivotTable11" cacheId="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A4" firstHeaderRow="1" firstDataRow="1" firstDataCol="0"/>
  <pivotFields count="1">
    <pivotField dataField="1" subtotalTop="0" showAll="0" defaultSubtotal="0"/>
  </pivotFields>
  <rowItems count="1">
    <i/>
  </rowItems>
  <colItems count="1">
    <i/>
  </colItems>
  <dataFields count="1">
    <dataField fld="0" subtotal="count" baseField="0" baseItem="0" numFmtId="166"/>
  </dataFields>
  <formats count="1">
    <format dxfId="13">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E56E891-A774-4BA6-B29C-3DDCD987C7B6}" name="PivotTable14"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6:B17"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Sum of quantity" fld="0" baseField="0" baseItem="0"/>
    <dataField fld="1" subtotal="count" baseField="0" baseItem="0" numFmtId="167"/>
  </dataFields>
  <formats count="2">
    <format dxfId="15">
      <pivotArea outline="0" collapsedLevelsAreSubtotals="1" fieldPosition="0"/>
    </format>
    <format dxfId="14">
      <pivotArea outline="0" collapsedLevelsAreSubtotals="1" fieldPosition="0">
        <references count="1">
          <reference field="4294967294" count="1" selected="0">
            <x v="1"/>
          </reference>
        </references>
      </pivotArea>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EBA7F66-1C99-4202-A5E0-C63D64E34255}" name="PivotTable13"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2:A13" firstHeaderRow="1" firstDataRow="1" firstDataCol="0"/>
  <pivotFields count="1">
    <pivotField dataField="1" subtotalTop="0" showAll="0" defaultSubtotal="0"/>
  </pivotFields>
  <rowItems count="1">
    <i/>
  </rowItems>
  <colItems count="1">
    <i/>
  </colItems>
  <dataFields count="1">
    <dataField fld="0" subtotal="count" baseField="0" baseItem="0" numFmtId="1"/>
  </dataFields>
  <formats count="1">
    <format dxfId="16">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15C506D0-7CD4-47E9-B3A6-CEDC6C499BC9}" name="PivotTable12" cacheId="1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A7"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17">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quanti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893BBC9-8B66-4B5E-B377-7455E29429FE}"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3:B11"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quantity" fld="1" subtotal="count" baseField="0" baseItem="0"/>
  </dataFields>
  <formats count="1">
    <format dxfId="26">
      <pivotArea collapsedLevelsAreSubtotals="1" fieldPosition="0">
        <references count="1">
          <reference field="0" count="0"/>
        </references>
      </pivotArea>
    </format>
  </formats>
  <chartFormats count="1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6"/>
          </reference>
        </references>
      </pivotArea>
    </chartFormat>
    <chartFormat chart="0" format="2">
      <pivotArea type="data" outline="0" fieldPosition="0">
        <references count="2">
          <reference field="4294967294" count="1" selected="0">
            <x v="0"/>
          </reference>
          <reference field="0" count="1" selected="0">
            <x v="5"/>
          </reference>
        </references>
      </pivotArea>
    </chartFormat>
    <chartFormat chart="0" format="3">
      <pivotArea type="data" outline="0" fieldPosition="0">
        <references count="2">
          <reference field="4294967294" count="1" selected="0">
            <x v="0"/>
          </reference>
          <reference field="0" count="1" selected="0">
            <x v="4"/>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2"/>
          </reference>
        </references>
      </pivotArea>
    </chartFormat>
    <chartFormat chart="0" format="6">
      <pivotArea type="data" outline="0" fieldPosition="0">
        <references count="2">
          <reference field="4294967294" count="1" selected="0">
            <x v="0"/>
          </reference>
          <reference field="0" count="1" selected="0">
            <x v="1"/>
          </reference>
        </references>
      </pivotArea>
    </chartFormat>
    <chartFormat chart="0" format="7">
      <pivotArea type="data" outline="0" fieldPosition="0">
        <references count="2">
          <reference field="4294967294" count="1" selected="0">
            <x v="0"/>
          </reference>
          <reference field="0" count="1" selected="0">
            <x v="0"/>
          </reference>
        </references>
      </pivotArea>
    </chartFormat>
    <chartFormat chart="5" format="16" series="1">
      <pivotArea type="data" outline="0" fieldPosition="0">
        <references count="1">
          <reference field="4294967294" count="1" selected="0">
            <x v="0"/>
          </reference>
        </references>
      </pivotArea>
    </chartFormat>
    <chartFormat chart="5" format="17">
      <pivotArea type="data" outline="0" fieldPosition="0">
        <references count="2">
          <reference field="4294967294" count="1" selected="0">
            <x v="0"/>
          </reference>
          <reference field="0" count="1" selected="0">
            <x v="0"/>
          </reference>
        </references>
      </pivotArea>
    </chartFormat>
    <chartFormat chart="5" format="18">
      <pivotArea type="data" outline="0" fieldPosition="0">
        <references count="2">
          <reference field="4294967294" count="1" selected="0">
            <x v="0"/>
          </reference>
          <reference field="0" count="1" selected="0">
            <x v="1"/>
          </reference>
        </references>
      </pivotArea>
    </chartFormat>
    <chartFormat chart="5" format="19">
      <pivotArea type="data" outline="0" fieldPosition="0">
        <references count="2">
          <reference field="4294967294" count="1" selected="0">
            <x v="0"/>
          </reference>
          <reference field="0" count="1" selected="0">
            <x v="2"/>
          </reference>
        </references>
      </pivotArea>
    </chartFormat>
    <chartFormat chart="5" format="20">
      <pivotArea type="data" outline="0" fieldPosition="0">
        <references count="2">
          <reference field="4294967294" count="1" selected="0">
            <x v="0"/>
          </reference>
          <reference field="0" count="1" selected="0">
            <x v="3"/>
          </reference>
        </references>
      </pivotArea>
    </chartFormat>
    <chartFormat chart="5" format="21">
      <pivotArea type="data" outline="0" fieldPosition="0">
        <references count="2">
          <reference field="4294967294" count="1" selected="0">
            <x v="0"/>
          </reference>
          <reference field="0" count="1" selected="0">
            <x v="4"/>
          </reference>
        </references>
      </pivotArea>
    </chartFormat>
    <chartFormat chart="5" format="22">
      <pivotArea type="data" outline="0" fieldPosition="0">
        <references count="2">
          <reference field="4294967294" count="1" selected="0">
            <x v="0"/>
          </reference>
          <reference field="0" count="1" selected="0">
            <x v="5"/>
          </reference>
        </references>
      </pivotArea>
    </chartFormat>
    <chartFormat chart="5" format="23">
      <pivotArea type="data" outline="0" fieldPosition="0">
        <references count="2">
          <reference field="4294967294" count="1" selected="0">
            <x v="0"/>
          </reference>
          <reference field="0" count="1" selected="0">
            <x v="6"/>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88456D-05A7-4F1F-A109-C721AA498399}"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3">
  <location ref="A68:B76"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price" fld="2" baseField="0" baseItem="0"/>
  </dataFields>
  <formats count="1">
    <format dxfId="27">
      <pivotArea collapsedLevelsAreSubtotals="1" fieldPosition="0">
        <references count="1">
          <reference field="0" count="0"/>
        </references>
      </pivotArea>
    </format>
  </formats>
  <chartFormats count="16">
    <chartFormat chart="18" format="0" series="1">
      <pivotArea type="data" outline="0" fieldPosition="0">
        <references count="1">
          <reference field="4294967294" count="1" selected="0">
            <x v="0"/>
          </reference>
        </references>
      </pivotArea>
    </chartFormat>
    <chartFormat chart="18" format="1">
      <pivotArea type="data" outline="0" fieldPosition="0">
        <references count="2">
          <reference field="4294967294" count="1" selected="0">
            <x v="0"/>
          </reference>
          <reference field="0" count="1" selected="0">
            <x v="5"/>
          </reference>
        </references>
      </pivotArea>
    </chartFormat>
    <chartFormat chart="18" format="2">
      <pivotArea type="data" outline="0" fieldPosition="0">
        <references count="2">
          <reference field="4294967294" count="1" selected="0">
            <x v="0"/>
          </reference>
          <reference field="0" count="1" selected="0">
            <x v="0"/>
          </reference>
        </references>
      </pivotArea>
    </chartFormat>
    <chartFormat chart="18" format="3">
      <pivotArea type="data" outline="0" fieldPosition="0">
        <references count="2">
          <reference field="4294967294" count="1" selected="0">
            <x v="0"/>
          </reference>
          <reference field="0" count="1" selected="0">
            <x v="1"/>
          </reference>
        </references>
      </pivotArea>
    </chartFormat>
    <chartFormat chart="18" format="4">
      <pivotArea type="data" outline="0" fieldPosition="0">
        <references count="2">
          <reference field="4294967294" count="1" selected="0">
            <x v="0"/>
          </reference>
          <reference field="0" count="1" selected="0">
            <x v="2"/>
          </reference>
        </references>
      </pivotArea>
    </chartFormat>
    <chartFormat chart="18" format="5">
      <pivotArea type="data" outline="0" fieldPosition="0">
        <references count="2">
          <reference field="4294967294" count="1" selected="0">
            <x v="0"/>
          </reference>
          <reference field="0" count="1" selected="0">
            <x v="3"/>
          </reference>
        </references>
      </pivotArea>
    </chartFormat>
    <chartFormat chart="18" format="6">
      <pivotArea type="data" outline="0" fieldPosition="0">
        <references count="2">
          <reference field="4294967294" count="1" selected="0">
            <x v="0"/>
          </reference>
          <reference field="0" count="1" selected="0">
            <x v="4"/>
          </reference>
        </references>
      </pivotArea>
    </chartFormat>
    <chartFormat chart="18" format="7">
      <pivotArea type="data" outline="0" fieldPosition="0">
        <references count="2">
          <reference field="4294967294" count="1" selected="0">
            <x v="0"/>
          </reference>
          <reference field="0" count="1" selected="0">
            <x v="6"/>
          </reference>
        </references>
      </pivotArea>
    </chartFormat>
    <chartFormat chart="22" format="16" series="1">
      <pivotArea type="data" outline="0" fieldPosition="0">
        <references count="1">
          <reference field="4294967294" count="1" selected="0">
            <x v="0"/>
          </reference>
        </references>
      </pivotArea>
    </chartFormat>
    <chartFormat chart="22" format="17">
      <pivotArea type="data" outline="0" fieldPosition="0">
        <references count="2">
          <reference field="4294967294" count="1" selected="0">
            <x v="0"/>
          </reference>
          <reference field="0" count="1" selected="0">
            <x v="0"/>
          </reference>
        </references>
      </pivotArea>
    </chartFormat>
    <chartFormat chart="22" format="18">
      <pivotArea type="data" outline="0" fieldPosition="0">
        <references count="2">
          <reference field="4294967294" count="1" selected="0">
            <x v="0"/>
          </reference>
          <reference field="0" count="1" selected="0">
            <x v="1"/>
          </reference>
        </references>
      </pivotArea>
    </chartFormat>
    <chartFormat chart="22" format="19">
      <pivotArea type="data" outline="0" fieldPosition="0">
        <references count="2">
          <reference field="4294967294" count="1" selected="0">
            <x v="0"/>
          </reference>
          <reference field="0" count="1" selected="0">
            <x v="2"/>
          </reference>
        </references>
      </pivotArea>
    </chartFormat>
    <chartFormat chart="22" format="20">
      <pivotArea type="data" outline="0" fieldPosition="0">
        <references count="2">
          <reference field="4294967294" count="1" selected="0">
            <x v="0"/>
          </reference>
          <reference field="0" count="1" selected="0">
            <x v="3"/>
          </reference>
        </references>
      </pivotArea>
    </chartFormat>
    <chartFormat chart="22" format="21">
      <pivotArea type="data" outline="0" fieldPosition="0">
        <references count="2">
          <reference field="4294967294" count="1" selected="0">
            <x v="0"/>
          </reference>
          <reference field="0" count="1" selected="0">
            <x v="4"/>
          </reference>
        </references>
      </pivotArea>
    </chartFormat>
    <chartFormat chart="22" format="22">
      <pivotArea type="data" outline="0" fieldPosition="0">
        <references count="2">
          <reference field="4294967294" count="1" selected="0">
            <x v="0"/>
          </reference>
          <reference field="0" count="1" selected="0">
            <x v="5"/>
          </reference>
        </references>
      </pivotArea>
    </chartFormat>
    <chartFormat chart="22" format="23">
      <pivotArea type="data" outline="0" fieldPosition="0">
        <references count="2">
          <reference field="4294967294" count="1" selected="0">
            <x v="0"/>
          </reference>
          <reference field="0" count="1" selected="0">
            <x v="6"/>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21E0644-B5D0-48F5-BBA8-41CCB1AA1347}" name="PivotTable3"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47:B60" firstHeaderRow="1" firstDataRow="1" firstDataCol="1"/>
  <pivotFields count="5">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sortType="ascending" defaultSubtotal="0" defaultAttributeDrillState="1">
      <items count="15">
        <item x="0"/>
        <item x="1"/>
        <item x="2"/>
        <item x="3"/>
        <item x="4"/>
        <item x="5"/>
        <item x="6"/>
        <item x="7"/>
        <item x="8"/>
        <item x="9"/>
        <item x="10"/>
        <item x="11"/>
        <item x="12"/>
        <item x="13"/>
        <item x="14"/>
      </items>
    </pivotField>
    <pivotField axis="axisRow" allDrilled="1" subtotalTop="0" showAll="0" dataSourceSort="1" defaultSubtotal="0" defaultAttributeDrillState="1">
      <items count="3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s>
  <rowFields count="2">
    <field x="4"/>
    <field x="3"/>
  </rowFields>
  <rowItems count="13">
    <i>
      <x/>
    </i>
    <i>
      <x v="1"/>
    </i>
    <i>
      <x v="2"/>
    </i>
    <i>
      <x v="3"/>
    </i>
    <i>
      <x v="4"/>
    </i>
    <i>
      <x v="5"/>
    </i>
    <i>
      <x v="6"/>
    </i>
    <i>
      <x v="7"/>
    </i>
    <i>
      <x v="8"/>
    </i>
    <i>
      <x v="9"/>
    </i>
    <i>
      <x v="10"/>
    </i>
    <i>
      <x v="11"/>
    </i>
    <i t="grand">
      <x/>
    </i>
  </rowItems>
  <colItems count="1">
    <i/>
  </colItems>
  <dataFields count="1">
    <dataField name="Count of quantity" fld="1" subtotal="count" baseField="0" baseItem="0"/>
  </dataFields>
  <formats count="12">
    <format dxfId="39">
      <pivotArea collapsedLevelsAreSubtotals="1" fieldPosition="0">
        <references count="1">
          <reference field="4" count="1">
            <x v="0"/>
          </reference>
        </references>
      </pivotArea>
    </format>
    <format dxfId="38">
      <pivotArea collapsedLevelsAreSubtotals="1" fieldPosition="0">
        <references count="1">
          <reference field="4" count="1">
            <x v="1"/>
          </reference>
        </references>
      </pivotArea>
    </format>
    <format dxfId="37">
      <pivotArea collapsedLevelsAreSubtotals="1" fieldPosition="0">
        <references count="1">
          <reference field="4" count="1">
            <x v="2"/>
          </reference>
        </references>
      </pivotArea>
    </format>
    <format dxfId="36">
      <pivotArea collapsedLevelsAreSubtotals="1" fieldPosition="0">
        <references count="1">
          <reference field="4" count="1">
            <x v="3"/>
          </reference>
        </references>
      </pivotArea>
    </format>
    <format dxfId="35">
      <pivotArea collapsedLevelsAreSubtotals="1" fieldPosition="0">
        <references count="1">
          <reference field="4" count="1">
            <x v="4"/>
          </reference>
        </references>
      </pivotArea>
    </format>
    <format dxfId="34">
      <pivotArea collapsedLevelsAreSubtotals="1" fieldPosition="0">
        <references count="1">
          <reference field="4" count="1">
            <x v="5"/>
          </reference>
        </references>
      </pivotArea>
    </format>
    <format dxfId="33">
      <pivotArea collapsedLevelsAreSubtotals="1" fieldPosition="0">
        <references count="1">
          <reference field="4" count="1">
            <x v="6"/>
          </reference>
        </references>
      </pivotArea>
    </format>
    <format dxfId="32">
      <pivotArea collapsedLevelsAreSubtotals="1" fieldPosition="0">
        <references count="1">
          <reference field="4" count="1">
            <x v="7"/>
          </reference>
        </references>
      </pivotArea>
    </format>
    <format dxfId="31">
      <pivotArea collapsedLevelsAreSubtotals="1" fieldPosition="0">
        <references count="1">
          <reference field="4" count="1">
            <x v="8"/>
          </reference>
        </references>
      </pivotArea>
    </format>
    <format dxfId="30">
      <pivotArea collapsedLevelsAreSubtotals="1" fieldPosition="0">
        <references count="1">
          <reference field="4" count="1">
            <x v="9"/>
          </reference>
        </references>
      </pivotArea>
    </format>
    <format dxfId="29">
      <pivotArea collapsedLevelsAreSubtotals="1" fieldPosition="0">
        <references count="1">
          <reference field="4" count="1">
            <x v="10"/>
          </reference>
        </references>
      </pivotArea>
    </format>
    <format dxfId="28">
      <pivotArea collapsedLevelsAreSubtotals="1" fieldPosition="0">
        <references count="1">
          <reference field="4" count="1">
            <x v="11"/>
          </reference>
        </references>
      </pivotArea>
    </format>
  </formats>
  <chartFormats count="5">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quanti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33"/>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DECBA5-7AE4-4FB4-8941-9BA58C77B9DC}" name="PivotTable8"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56:B62"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_price" fld="1" baseField="0" baseItem="0"/>
  </dataFields>
  <formats count="1">
    <format dxfId="23">
      <pivotArea collapsedLevelsAreSubtotals="1" fieldPosition="0">
        <references count="1">
          <reference field="0" count="0"/>
        </references>
      </pivotArea>
    </format>
  </formats>
  <chartFormats count="12">
    <chartFormat chart="6" format="0" series="1">
      <pivotArea type="data" outline="0" fieldPosition="0">
        <references count="1">
          <reference field="4294967294" count="1" selected="0">
            <x v="0"/>
          </reference>
        </references>
      </pivotArea>
    </chartFormat>
    <chartFormat chart="6" format="1">
      <pivotArea type="data" outline="0" fieldPosition="0">
        <references count="2">
          <reference field="4294967294" count="1" selected="0">
            <x v="0"/>
          </reference>
          <reference field="0" count="1" selected="0">
            <x v="4"/>
          </reference>
        </references>
      </pivotArea>
    </chartFormat>
    <chartFormat chart="6" format="2">
      <pivotArea type="data" outline="0" fieldPosition="0">
        <references count="2">
          <reference field="4294967294" count="1" selected="0">
            <x v="0"/>
          </reference>
          <reference field="0" count="1" selected="0">
            <x v="3"/>
          </reference>
        </references>
      </pivotArea>
    </chartFormat>
    <chartFormat chart="6" format="3">
      <pivotArea type="data" outline="0" fieldPosition="0">
        <references count="2">
          <reference field="4294967294" count="1" selected="0">
            <x v="0"/>
          </reference>
          <reference field="0" count="1" selected="0">
            <x v="2"/>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 chart="6" format="5">
      <pivotArea type="data" outline="0" fieldPosition="0">
        <references count="2">
          <reference field="4294967294" count="1" selected="0">
            <x v="0"/>
          </reference>
          <reference field="0" count="1" selected="0">
            <x v="0"/>
          </reference>
        </references>
      </pivotArea>
    </chartFormat>
    <chartFormat chart="9" format="12" series="1">
      <pivotArea type="data" outline="0" fieldPosition="0">
        <references count="1">
          <reference field="4294967294" count="1" selected="0">
            <x v="0"/>
          </reference>
        </references>
      </pivotArea>
    </chartFormat>
    <chartFormat chart="9" format="13">
      <pivotArea type="data" outline="0" fieldPosition="0">
        <references count="2">
          <reference field="4294967294" count="1" selected="0">
            <x v="0"/>
          </reference>
          <reference field="0" count="1" selected="0">
            <x v="0"/>
          </reference>
        </references>
      </pivotArea>
    </chartFormat>
    <chartFormat chart="9" format="14">
      <pivotArea type="data" outline="0" fieldPosition="0">
        <references count="2">
          <reference field="4294967294" count="1" selected="0">
            <x v="0"/>
          </reference>
          <reference field="0" count="1" selected="0">
            <x v="1"/>
          </reference>
        </references>
      </pivotArea>
    </chartFormat>
    <chartFormat chart="9" format="15">
      <pivotArea type="data" outline="0" fieldPosition="0">
        <references count="2">
          <reference field="4294967294" count="1" selected="0">
            <x v="0"/>
          </reference>
          <reference field="0" count="1" selected="0">
            <x v="2"/>
          </reference>
        </references>
      </pivotArea>
    </chartFormat>
    <chartFormat chart="9" format="16">
      <pivotArea type="data" outline="0" fieldPosition="0">
        <references count="2">
          <reference field="4294967294" count="1" selected="0">
            <x v="0"/>
          </reference>
          <reference field="0" count="1" selected="0">
            <x v="3"/>
          </reference>
        </references>
      </pivotArea>
    </chartFormat>
    <chartFormat chart="9" format="17">
      <pivotArea type="data" outline="0" fieldPosition="0">
        <references count="2">
          <reference field="4294967294" count="1" selected="0">
            <x v="0"/>
          </reference>
          <reference field="0" count="1" selected="0">
            <x v="4"/>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18D3F6C-0B59-4A76-B3CB-D337F6896E61}" name="PivotTable7"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0">
  <location ref="A37:B43" firstHeaderRow="1" firstDataRow="1" firstDataCol="1"/>
  <pivotFields count="3">
    <pivotField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quantity" fld="1" baseField="0" baseItem="0"/>
  </dataFields>
  <chartFormats count="14">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2" count="1" selected="0">
            <x v="0"/>
          </reference>
        </references>
      </pivotArea>
    </chartFormat>
    <chartFormat chart="4" format="2">
      <pivotArea type="data" outline="0" fieldPosition="0">
        <references count="2">
          <reference field="4294967294" count="1" selected="0">
            <x v="0"/>
          </reference>
          <reference field="2" count="1" selected="0">
            <x v="1"/>
          </reference>
        </references>
      </pivotArea>
    </chartFormat>
    <chartFormat chart="4" format="3">
      <pivotArea type="data" outline="0" fieldPosition="0">
        <references count="2">
          <reference field="4294967294" count="1" selected="0">
            <x v="0"/>
          </reference>
          <reference field="2" count="1" selected="0">
            <x v="2"/>
          </reference>
        </references>
      </pivotArea>
    </chartFormat>
    <chartFormat chart="4" format="4">
      <pivotArea type="data" outline="0" fieldPosition="0">
        <references count="2">
          <reference field="4294967294" count="1" selected="0">
            <x v="0"/>
          </reference>
          <reference field="2" count="1" selected="0">
            <x v="3"/>
          </reference>
        </references>
      </pivotArea>
    </chartFormat>
    <chartFormat chart="4" format="5">
      <pivotArea type="data" outline="0" fieldPosition="0">
        <references count="2">
          <reference field="4294967294" count="1" selected="0">
            <x v="0"/>
          </reference>
          <reference field="2" count="1" selected="0">
            <x v="4"/>
          </reference>
        </references>
      </pivotArea>
    </chartFormat>
    <chartFormat chart="9" format="24" series="1">
      <pivotArea type="data" outline="0" fieldPosition="0">
        <references count="1">
          <reference field="4294967294" count="1" selected="0">
            <x v="0"/>
          </reference>
        </references>
      </pivotArea>
    </chartFormat>
    <chartFormat chart="9" format="25">
      <pivotArea type="data" outline="0" fieldPosition="0">
        <references count="2">
          <reference field="4294967294" count="1" selected="0">
            <x v="0"/>
          </reference>
          <reference field="2" count="1" selected="0">
            <x v="0"/>
          </reference>
        </references>
      </pivotArea>
    </chartFormat>
    <chartFormat chart="9" format="26">
      <pivotArea type="data" outline="0" fieldPosition="0">
        <references count="2">
          <reference field="4294967294" count="1" selected="0">
            <x v="0"/>
          </reference>
          <reference field="2" count="1" selected="0">
            <x v="1"/>
          </reference>
        </references>
      </pivotArea>
    </chartFormat>
    <chartFormat chart="9" format="27">
      <pivotArea type="data" outline="0" fieldPosition="0">
        <references count="2">
          <reference field="4294967294" count="1" selected="0">
            <x v="0"/>
          </reference>
          <reference field="2" count="1" selected="0">
            <x v="2"/>
          </reference>
        </references>
      </pivotArea>
    </chartFormat>
    <chartFormat chart="9" format="28">
      <pivotArea type="data" outline="0" fieldPosition="0">
        <references count="2">
          <reference field="4294967294" count="1" selected="0">
            <x v="0"/>
          </reference>
          <reference field="2" count="1" selected="0">
            <x v="3"/>
          </reference>
        </references>
      </pivotArea>
    </chartFormat>
    <chartFormat chart="9" format="29">
      <pivotArea type="data" outline="0" fieldPosition="0">
        <references count="2">
          <reference field="4294967294" count="1" selected="0">
            <x v="0"/>
          </reference>
          <reference field="2" count="1" selected="0">
            <x v="4"/>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1ABF0B2-2E47-49C2-A348-92303E5C7FA1}" name="PivotTable6"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A21:B26" firstHeaderRow="1" firstDataRow="1" firstDataCol="1"/>
  <pivotFields count="2">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5">
    <i>
      <x v="1"/>
    </i>
    <i>
      <x v="2"/>
    </i>
    <i>
      <x v="3"/>
    </i>
    <i>
      <x/>
    </i>
    <i t="grand">
      <x/>
    </i>
  </rowItems>
  <colItems count="1">
    <i/>
  </colItems>
  <dataFields count="1">
    <dataField name="Sum of quantity" fld="1" baseField="0" baseItem="0"/>
  </dataFields>
  <chartFormats count="1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2" format="0" series="1">
      <pivotArea type="data" outline="0" fieldPosition="0">
        <references count="1">
          <reference field="4294967294" count="1" selected="0">
            <x v="0"/>
          </reference>
        </references>
      </pivotArea>
    </chartFormat>
    <chartFormat chart="7" format="66" series="1">
      <pivotArea type="data" outline="0" fieldPosition="0">
        <references count="1">
          <reference field="4294967294" count="1" selected="0">
            <x v="0"/>
          </reference>
        </references>
      </pivotArea>
    </chartFormat>
    <chartFormat chart="7" format="67">
      <pivotArea type="data" outline="0" fieldPosition="0">
        <references count="2">
          <reference field="4294967294" count="1" selected="0">
            <x v="0"/>
          </reference>
          <reference field="0" count="1" selected="0">
            <x v="1"/>
          </reference>
        </references>
      </pivotArea>
    </chartFormat>
    <chartFormat chart="7" format="68">
      <pivotArea type="data" outline="0" fieldPosition="0">
        <references count="2">
          <reference field="4294967294" count="1" selected="0">
            <x v="0"/>
          </reference>
          <reference field="0" count="1" selected="0">
            <x v="2"/>
          </reference>
        </references>
      </pivotArea>
    </chartFormat>
    <chartFormat chart="7" format="69">
      <pivotArea type="data" outline="0" fieldPosition="0">
        <references count="2">
          <reference field="4294967294" count="1" selected="0">
            <x v="0"/>
          </reference>
          <reference field="0" count="1" selected="0">
            <x v="3"/>
          </reference>
        </references>
      </pivotArea>
    </chartFormat>
    <chartFormat chart="7" format="70">
      <pivotArea type="data" outline="0" fieldPosition="0">
        <references count="2">
          <reference field="4294967294" count="1" selected="0">
            <x v="0"/>
          </reference>
          <reference field="0"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0C2F9D-641C-4BAA-B611-800B3BAF761E}" name="PivotTable5"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Sum of quantity" fld="1" baseField="0" baseItem="0"/>
  </dataFields>
  <chartFormats count="10">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3"/>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1"/>
          </reference>
        </references>
      </pivotArea>
    </chartFormat>
    <chartFormat chart="7" format="20" series="1">
      <pivotArea type="data" outline="0" fieldPosition="0">
        <references count="1">
          <reference field="4294967294" count="1" selected="0">
            <x v="0"/>
          </reference>
        </references>
      </pivotArea>
    </chartFormat>
    <chartFormat chart="7" format="21">
      <pivotArea type="data" outline="0" fieldPosition="0">
        <references count="2">
          <reference field="4294967294" count="1" selected="0">
            <x v="0"/>
          </reference>
          <reference field="0" count="1" selected="0">
            <x v="0"/>
          </reference>
        </references>
      </pivotArea>
    </chartFormat>
    <chartFormat chart="7" format="22">
      <pivotArea type="data" outline="0" fieldPosition="0">
        <references count="2">
          <reference field="4294967294" count="1" selected="0">
            <x v="0"/>
          </reference>
          <reference field="0" count="1" selected="0">
            <x v="1"/>
          </reference>
        </references>
      </pivotArea>
    </chartFormat>
    <chartFormat chart="7" format="23">
      <pivotArea type="data" outline="0" fieldPosition="0">
        <references count="2">
          <reference field="4294967294" count="1" selected="0">
            <x v="0"/>
          </reference>
          <reference field="0" count="1" selected="0">
            <x v="2"/>
          </reference>
        </references>
      </pivotArea>
    </chartFormat>
    <chartFormat chart="7" format="24">
      <pivotArea type="data" outline="0" fieldPosition="0">
        <references count="2">
          <reference field="4294967294" count="1" selected="0">
            <x v="0"/>
          </reference>
          <reference field="0"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7815A5F-3DFD-4B2B-BCE9-5ED61BFC76DA}" name="PivotTable9"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9" firstHeaderRow="1" firstDataRow="1" firstDataCol="1"/>
  <pivotFields count="2">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4"/>
    </i>
    <i>
      <x/>
    </i>
    <i>
      <x v="1"/>
    </i>
    <i>
      <x v="2"/>
    </i>
    <i>
      <x v="3"/>
    </i>
    <i t="grand">
      <x/>
    </i>
  </rowItems>
  <colItems count="1">
    <i/>
  </colItems>
  <dataFields count="1">
    <dataField name="Sum of total_price" fld="1" baseField="0" baseItem="0"/>
  </dataFields>
  <formats count="1">
    <format dxfId="18">
      <pivotArea collapsedLevelsAreSubtotals="1" fieldPosition="0">
        <references count="1">
          <reference field="0" count="0"/>
        </references>
      </pivotArea>
    </format>
  </formats>
  <chartFormats count="12">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4"/>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1"/>
          </reference>
        </references>
      </pivotArea>
    </chartFormat>
    <chartFormat chart="0" format="4">
      <pivotArea type="data" outline="0" fieldPosition="0">
        <references count="2">
          <reference field="4294967294" count="1" selected="0">
            <x v="0"/>
          </reference>
          <reference field="0" count="1" selected="0">
            <x v="2"/>
          </reference>
        </references>
      </pivotArea>
    </chartFormat>
    <chartFormat chart="0" format="5">
      <pivotArea type="data" outline="0" fieldPosition="0">
        <references count="2">
          <reference field="4294967294" count="1" selected="0">
            <x v="0"/>
          </reference>
          <reference field="0" count="1" selected="0">
            <x v="3"/>
          </reference>
        </references>
      </pivotArea>
    </chartFormat>
    <chartFormat chart="5" format="12" series="1">
      <pivotArea type="data" outline="0" fieldPosition="0">
        <references count="1">
          <reference field="4294967294" count="1" selected="0">
            <x v="0"/>
          </reference>
        </references>
      </pivotArea>
    </chartFormat>
    <chartFormat chart="5" format="13">
      <pivotArea type="data" outline="0" fieldPosition="0">
        <references count="2">
          <reference field="4294967294" count="1" selected="0">
            <x v="0"/>
          </reference>
          <reference field="0" count="1" selected="0">
            <x v="4"/>
          </reference>
        </references>
      </pivotArea>
    </chartFormat>
    <chartFormat chart="5" format="14">
      <pivotArea type="data" outline="0" fieldPosition="0">
        <references count="2">
          <reference field="4294967294" count="1" selected="0">
            <x v="0"/>
          </reference>
          <reference field="0" count="1" selected="0">
            <x v="0"/>
          </reference>
        </references>
      </pivotArea>
    </chartFormat>
    <chartFormat chart="5" format="15">
      <pivotArea type="data" outline="0" fieldPosition="0">
        <references count="2">
          <reference field="4294967294" count="1" selected="0">
            <x v="0"/>
          </reference>
          <reference field="0" count="1" selected="0">
            <x v="1"/>
          </reference>
        </references>
      </pivotArea>
    </chartFormat>
    <chartFormat chart="5" format="16">
      <pivotArea type="data" outline="0" fieldPosition="0">
        <references count="2">
          <reference field="4294967294" count="1" selected="0">
            <x v="0"/>
          </reference>
          <reference field="0" count="1" selected="0">
            <x v="2"/>
          </reference>
        </references>
      </pivotArea>
    </chartFormat>
    <chartFormat chart="5" format="17">
      <pivotArea type="data" outline="0" fieldPosition="0">
        <references count="2">
          <reference field="4294967294" count="1" selected="0">
            <x v="0"/>
          </reference>
          <reference field="0" count="1" selected="0">
            <x v="3"/>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7">
      <autoFilter ref="A1">
        <filterColumn colId="0">
          <top10 val="5" filterVal="5"/>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pizza_sales">
        <x15:activeTabTopLevelEntity name="[pizza_sale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0EAB4D68-D808-4DF9-ACAE-0891DF1D6278}" autoFormatId="16" applyNumberFormats="0" applyBorderFormats="0" applyFontFormats="0" applyPatternFormats="0" applyAlignmentFormats="0" applyWidthHeightFormats="0">
  <queryTableRefresh nextId="21">
    <queryTableFields count="20">
      <queryTableField id="1" name="pizza_sales 1[order_details_id]" tableColumnId="1"/>
      <queryTableField id="2" name="pizza_sales 1[order_id]" tableColumnId="2"/>
      <queryTableField id="3" name="pizza_sales 1[pizza_id]" tableColumnId="3"/>
      <queryTableField id="4" name="pizza_sales 1[quantity]" tableColumnId="4"/>
      <queryTableField id="5" name="pizza_sales 1[order_date]" tableColumnId="5"/>
      <queryTableField id="6" name="pizza_sales 1[order_time]" tableColumnId="6"/>
      <queryTableField id="7" name="pizza_sales 1[unit_price]" tableColumnId="7"/>
      <queryTableField id="8" name="pizza_sales 1[total_price]" tableColumnId="8"/>
      <queryTableField id="9" name="pizza_sales 1[pizza_size]" tableColumnId="9"/>
      <queryTableField id="10" name="pizza_sales 1[pizza_category]" tableColumnId="10"/>
      <queryTableField id="11" name="pizza_sales 1[pizza_name]" tableColumnId="11"/>
      <queryTableField id="12" name="pizza_sales 1[Pizza_sizes]" tableColumnId="12"/>
      <queryTableField id="13" name="pizza_sales 1[Months_number]" tableColumnId="13"/>
      <queryTableField id="14" name="pizza_sales 1[Weeks]" tableColumnId="14"/>
      <queryTableField id="15" name="pizza_sales 1[NameOfDay]" tableColumnId="15"/>
      <queryTableField id="16" name="pizza_sales 1[order_time (Hour)]" tableColumnId="16"/>
      <queryTableField id="17" name="pizza_sales 1[order_time (Minute)]" tableColumnId="17"/>
      <queryTableField id="18" name="pizza_sales 1[order_time (Second)]" tableColumnId="18"/>
      <queryTableField id="19" name="pizza_sales 1[order_date (Month)]" tableColumnId="19"/>
      <queryTableField id="20" name="pizza_sales 1[order_date (Month Index)]" tableColumnId="20"/>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AE859FBB-8901-4EB2-8D97-90FC9C12D76D}" autoFormatId="16" applyNumberFormats="0" applyBorderFormats="0" applyFontFormats="0" applyPatternFormats="0" applyAlignmentFormats="0" applyWidthHeightFormats="0">
  <queryTableRefresh nextId="21">
    <queryTableFields count="20">
      <queryTableField id="1" name="pizza_sales 1[order_details_id]" tableColumnId="1"/>
      <queryTableField id="2" name="pizza_sales 1[order_id]" tableColumnId="2"/>
      <queryTableField id="3" name="pizza_sales 1[pizza_id]" tableColumnId="3"/>
      <queryTableField id="4" name="pizza_sales 1[quantity]" tableColumnId="4"/>
      <queryTableField id="5" name="pizza_sales 1[order_date]" tableColumnId="5"/>
      <queryTableField id="6" name="pizza_sales 1[order_time]" tableColumnId="6"/>
      <queryTableField id="7" name="pizza_sales 1[unit_price]" tableColumnId="7"/>
      <queryTableField id="8" name="pizza_sales 1[total_price]" tableColumnId="8"/>
      <queryTableField id="9" name="pizza_sales 1[pizza_size]" tableColumnId="9"/>
      <queryTableField id="10" name="pizza_sales 1[pizza_category]" tableColumnId="10"/>
      <queryTableField id="11" name="pizza_sales 1[pizza_name]" tableColumnId="11"/>
      <queryTableField id="12" name="pizza_sales 1[Pizza_sizes]" tableColumnId="12"/>
      <queryTableField id="13" name="pizza_sales 1[Months_number]" tableColumnId="13"/>
      <queryTableField id="14" name="pizza_sales 1[Weeks]" tableColumnId="14"/>
      <queryTableField id="15" name="pizza_sales 1[NameOfDay]" tableColumnId="15"/>
      <queryTableField id="16" name="pizza_sales 1[order_time (Hour)]" tableColumnId="16"/>
      <queryTableField id="17" name="pizza_sales 1[order_time (Minute)]" tableColumnId="17"/>
      <queryTableField id="18" name="pizza_sales 1[order_time (Second)]" tableColumnId="18"/>
      <queryTableField id="19" name="pizza_sales 1[order_date (Month)]" tableColumnId="19"/>
      <queryTableField id="20" name="pizza_sales 1[order_date (Month Index)]" tableColumnId="20"/>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8E6998F-B0DE-4302-8F32-AC3716063B47}" autoFormatId="16" applyNumberFormats="0" applyBorderFormats="0" applyFontFormats="0" applyPatternFormats="0" applyAlignmentFormats="0" applyWidthHeightFormats="0">
  <queryTableRefresh nextId="16">
    <queryTableFields count="15">
      <queryTableField id="1" name="order_details_id" tableColumnId="1"/>
      <queryTableField id="2" name="order_id" tableColumnId="2"/>
      <queryTableField id="3" name="pizza_id" tableColumnId="3"/>
      <queryTableField id="4" name="quantity" tableColumnId="4"/>
      <queryTableField id="5" name="order_date" tableColumnId="5"/>
      <queryTableField id="6" name="order_time" tableColumnId="6"/>
      <queryTableField id="7" name="unit_price" tableColumnId="7"/>
      <queryTableField id="8" name="total_price" tableColumnId="8"/>
      <queryTableField id="9" name="pizza_size" tableColumnId="9"/>
      <queryTableField id="10" name="pizza_category" tableColumnId="10"/>
      <queryTableField id="11" name="pizza_name" tableColumnId="11"/>
      <queryTableField id="12" name="Pizza_sizes" tableColumnId="12"/>
      <queryTableField id="13" name="Months_number" tableColumnId="13"/>
      <queryTableField id="14" name="Weeks" tableColumnId="14"/>
      <queryTableField id="15" name="NameOfDay" tableColumnId="15"/>
    </queryTableFields>
  </queryTableRefresh>
  <extLst>
    <ext xmlns:x15="http://schemas.microsoft.com/office/spreadsheetml/2010/11/main" uri="{883FBD77-0823-4a55-B5E3-86C4891E6966}">
      <x15:queryTable sourceDataName="Query - pizza_sal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5" xr16:uid="{9F430B22-FF99-4AFC-83C4-C1B5304AACEE}" autoFormatId="16" applyNumberFormats="0" applyBorderFormats="0" applyFontFormats="0" applyPatternFormats="0" applyAlignmentFormats="0" applyWidthHeightFormats="0">
  <queryTableRefresh nextId="13">
    <queryTableFields count="12">
      <queryTableField id="1" name="order_details_id" tableColumnId="1"/>
      <queryTableField id="2" name="order_id" tableColumnId="2"/>
      <queryTableField id="3" name="pizza_id" tableColumnId="3"/>
      <queryTableField id="4" name="quantity" tableColumnId="4"/>
      <queryTableField id="5" name="order_date" tableColumnId="5"/>
      <queryTableField id="6" name="order_time" tableColumnId="6"/>
      <queryTableField id="7" name="unit_price" tableColumnId="7"/>
      <queryTableField id="8" name="total_price" tableColumnId="8"/>
      <queryTableField id="9" name="pizza_size" tableColumnId="9"/>
      <queryTableField id="10" name="pizza_category" tableColumnId="10"/>
      <queryTableField id="11" name="pizza_ingredients" tableColumnId="11"/>
      <queryTableField id="12" name="pizza_name"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category" xr10:uid="{28A459D7-57FA-46F1-BE31-191A3B9FCF07}" sourceName="[pizza_sales 1].[pizza_category]">
  <pivotTables>
    <pivotTable tabId="4" name="PivotTable6"/>
  </pivotTables>
  <data>
    <olap pivotCacheId="12045821">
      <levels count="2">
        <level uniqueName="[pizza_sales 1].[pizza_category].[(All)]" sourceCaption="(All)" count="0"/>
        <level uniqueName="[pizza_sales 1].[pizza_category].[pizza_category]" sourceCaption="pizza_category" count="4">
          <ranges>
            <range startItem="0">
              <i n="[pizza_sales 1].[pizza_category].&amp;[Chicken]" c="Chicken"/>
              <i n="[pizza_sales 1].[pizza_category].&amp;[Classic]" c="Classic"/>
              <i n="[pizza_sales 1].[pizza_category].&amp;[Supreme]" c="Supreme"/>
              <i n="[pizza_sales 1].[pizza_category].&amp;[Veggie]" c="Veggie"/>
            </range>
          </ranges>
        </level>
      </levels>
      <selections count="1">
        <selection n="[pizza_sales 1].[pizza_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_category" xr10:uid="{831BA971-9B11-4F05-8B42-09AFB359B116}" cache="Slicer_pizza_category" caption="pizza_category" columnCount="2"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B63E68A-1C7A-4E7F-8D9B-CFC6D2437E9E}" name="Table_ExternalData_1" displayName="Table_ExternalData_1" ref="A3:T1003" tableType="queryTable" totalsRowShown="0">
  <autoFilter ref="A3:T1003" xr:uid="{3B63E68A-1C7A-4E7F-8D9B-CFC6D2437E9E}"/>
  <tableColumns count="20">
    <tableColumn id="1" xr3:uid="{57451CB1-495D-4593-A533-CDF64FA05786}" uniqueName="1" name="pizza_sales 1[order_details_id]" queryTableFieldId="1"/>
    <tableColumn id="2" xr3:uid="{C4D621FB-8412-4855-8764-40C5CEB1D74C}" uniqueName="2" name="pizza_sales 1[order_id]" queryTableFieldId="2"/>
    <tableColumn id="3" xr3:uid="{52239410-12F2-4C63-8F0D-7473E9A5758D}" uniqueName="3" name="pizza_sales 1[pizza_id]" queryTableFieldId="3"/>
    <tableColumn id="4" xr3:uid="{9B8D4D9F-B1F6-4308-B984-44B3421BD075}" uniqueName="4" name="pizza_sales 1[quantity]" queryTableFieldId="4"/>
    <tableColumn id="5" xr3:uid="{52E921A2-D8B8-4FF6-BC39-9404CAFB809E}" uniqueName="5" name="pizza_sales 1[order_date]" queryTableFieldId="5" dataDxfId="25"/>
    <tableColumn id="6" xr3:uid="{F2FFE326-6990-4D33-86C2-9FEE7DE9B05A}" uniqueName="6" name="pizza_sales 1[order_time]" queryTableFieldId="6" dataDxfId="24"/>
    <tableColumn id="7" xr3:uid="{E99B4578-D0CE-435D-A25D-D3F080F9F334}" uniqueName="7" name="pizza_sales 1[unit_price]" queryTableFieldId="7"/>
    <tableColumn id="8" xr3:uid="{71C506AF-8089-4828-B66A-60FAB0A4453B}" uniqueName="8" name="pizza_sales 1[total_price]" queryTableFieldId="8"/>
    <tableColumn id="9" xr3:uid="{04913831-2DC1-44BA-BEFB-C9C7542A113D}" uniqueName="9" name="pizza_sales 1[pizza_size]" queryTableFieldId="9"/>
    <tableColumn id="10" xr3:uid="{75A0C540-11D2-4BD4-981D-2A45BC33D5F6}" uniqueName="10" name="pizza_sales 1[pizza_category]" queryTableFieldId="10"/>
    <tableColumn id="11" xr3:uid="{EA7D8E00-CCF1-440D-9939-677FB0CC48CE}" uniqueName="11" name="pizza_sales 1[pizza_name]" queryTableFieldId="11"/>
    <tableColumn id="12" xr3:uid="{8360710B-E6CF-4C0E-9C5A-55B689ECB782}" uniqueName="12" name="pizza_sales 1[Pizza_sizes]" queryTableFieldId="12"/>
    <tableColumn id="13" xr3:uid="{590BBC7C-7A1B-4E39-BBD3-DF9BBB7DBE9F}" uniqueName="13" name="pizza_sales 1[Months_number]" queryTableFieldId="13"/>
    <tableColumn id="14" xr3:uid="{65140695-9785-4EA5-B386-46E39584995D}" uniqueName="14" name="pizza_sales 1[Weeks]" queryTableFieldId="14"/>
    <tableColumn id="15" xr3:uid="{00CC153F-C6FC-4560-9F80-3C159657BE12}" uniqueName="15" name="pizza_sales 1[NameOfDay]" queryTableFieldId="15"/>
    <tableColumn id="16" xr3:uid="{6951C4F8-DEF1-4A4C-8667-FBF15E782C91}" uniqueName="16" name="pizza_sales 1[order_time (Hour)]" queryTableFieldId="16"/>
    <tableColumn id="17" xr3:uid="{B562F50C-76B2-4512-8467-247FE49137EC}" uniqueName="17" name="pizza_sales 1[order_time (Minute)]" queryTableFieldId="17"/>
    <tableColumn id="18" xr3:uid="{2CF67A69-D125-4B8E-907E-BB7C72920ADA}" uniqueName="18" name="pizza_sales 1[order_time (Second)]" queryTableFieldId="18"/>
    <tableColumn id="19" xr3:uid="{36499508-4460-45FD-9599-A555317297C9}" uniqueName="19" name="pizza_sales 1[order_date (Month)]" queryTableFieldId="19"/>
    <tableColumn id="20" xr3:uid="{1B31F2CC-232B-4FAD-95C6-D437BAD738EC}" uniqueName="20" name="pizza_sales 1[order_date (Month Index)]" queryTableFieldId="2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FEB2E5-3546-47D5-919E-0677CDD3582A}" name="Table_ExternalData_14" displayName="Table_ExternalData_14" ref="A3:T1003" tableType="queryTable" totalsRowShown="0">
  <autoFilter ref="A3:T1003" xr:uid="{A4FEB2E5-3546-47D5-919E-0677CDD3582A}"/>
  <tableColumns count="20">
    <tableColumn id="1" xr3:uid="{52479287-7256-424E-A187-427B767B4945}" uniqueName="1" name="pizza_sales 1[order_details_id]" queryTableFieldId="1"/>
    <tableColumn id="2" xr3:uid="{E78E4F4E-BC60-4760-96C7-1033C677F897}" uniqueName="2" name="pizza_sales 1[order_id]" queryTableFieldId="2"/>
    <tableColumn id="3" xr3:uid="{AA419774-DD1E-4D2D-8882-BAF6A7B32C02}" uniqueName="3" name="pizza_sales 1[pizza_id]" queryTableFieldId="3"/>
    <tableColumn id="4" xr3:uid="{99F3224C-CB31-49EA-A6A5-CDB90CB36D6F}" uniqueName="4" name="pizza_sales 1[quantity]" queryTableFieldId="4"/>
    <tableColumn id="5" xr3:uid="{C5F60661-BFD5-41C2-9526-4D63CA0A3F5B}" uniqueName="5" name="pizza_sales 1[order_date]" queryTableFieldId="5" dataDxfId="22"/>
    <tableColumn id="6" xr3:uid="{53C2EF10-535F-4DE3-8237-C2EBE9FD1738}" uniqueName="6" name="pizza_sales 1[order_time]" queryTableFieldId="6" dataDxfId="21"/>
    <tableColumn id="7" xr3:uid="{705D8C5B-AC09-475B-BC95-9B457B1C564C}" uniqueName="7" name="pizza_sales 1[unit_price]" queryTableFieldId="7"/>
    <tableColumn id="8" xr3:uid="{D392C416-906D-4CD7-993D-324405E41E0F}" uniqueName="8" name="pizza_sales 1[total_price]" queryTableFieldId="8"/>
    <tableColumn id="9" xr3:uid="{980D3029-5B01-4F52-8242-63319C5B33E3}" uniqueName="9" name="pizza_sales 1[pizza_size]" queryTableFieldId="9"/>
    <tableColumn id="10" xr3:uid="{9D4578DD-A5BC-4D3D-B61A-D85AD5B9DA38}" uniqueName="10" name="pizza_sales 1[pizza_category]" queryTableFieldId="10"/>
    <tableColumn id="11" xr3:uid="{4D593B35-F75B-449F-B131-B7320012C95C}" uniqueName="11" name="pizza_sales 1[pizza_name]" queryTableFieldId="11"/>
    <tableColumn id="12" xr3:uid="{B414162A-AB80-4387-A6D8-EB2418378557}" uniqueName="12" name="pizza_sales 1[Pizza_sizes]" queryTableFieldId="12"/>
    <tableColumn id="13" xr3:uid="{E5EDAB8B-B192-49A1-BE54-FF99B2F5E5FF}" uniqueName="13" name="pizza_sales 1[Months_number]" queryTableFieldId="13"/>
    <tableColumn id="14" xr3:uid="{0195ECE9-0654-43C6-9995-73BC63663DA5}" uniqueName="14" name="pizza_sales 1[Weeks]" queryTableFieldId="14"/>
    <tableColumn id="15" xr3:uid="{A92B8860-731B-4CDE-BBA4-46DF5C10F2FE}" uniqueName="15" name="pizza_sales 1[NameOfDay]" queryTableFieldId="15"/>
    <tableColumn id="16" xr3:uid="{8F3EA29B-9415-428A-8DB4-0E070C286ED9}" uniqueName="16" name="pizza_sales 1[order_time (Hour)]" queryTableFieldId="16"/>
    <tableColumn id="17" xr3:uid="{52D9524A-68E2-47D3-8C56-DD4E5974EBFF}" uniqueName="17" name="pizza_sales 1[order_time (Minute)]" queryTableFieldId="17"/>
    <tableColumn id="18" xr3:uid="{B829DBA9-78E1-4B30-A32F-A137C284D2F7}" uniqueName="18" name="pizza_sales 1[order_time (Second)]" queryTableFieldId="18"/>
    <tableColumn id="19" xr3:uid="{D7D7926C-8882-4FA0-A0FD-B0D88FB6D36B}" uniqueName="19" name="pizza_sales 1[order_date (Month)]" queryTableFieldId="19"/>
    <tableColumn id="20" xr3:uid="{7F924513-24E2-475A-9668-44FF57D0CF7E}" uniqueName="20" name="pizza_sales 1[order_date (Month Index)]" queryTableFieldId="2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92D1D38-6C84-4509-9BD4-0A67D643D3D9}" name="pizza_sales" displayName="pizza_sales" ref="A1:O48621" tableType="queryTable" totalsRowShown="0">
  <autoFilter ref="A1:O48621" xr:uid="{B92D1D38-6C84-4509-9BD4-0A67D643D3D9}"/>
  <sortState xmlns:xlrd2="http://schemas.microsoft.com/office/spreadsheetml/2017/richdata2" ref="A2:O48621">
    <sortCondition ref="N2:N48621"/>
  </sortState>
  <tableColumns count="15">
    <tableColumn id="1" xr3:uid="{05045729-C594-4514-AE2D-635D74AA0331}" uniqueName="1" name="order_details_id" queryTableFieldId="1"/>
    <tableColumn id="2" xr3:uid="{ECC08230-79BD-4461-9924-C9FC9A80DF95}" uniqueName="2" name="order_id" queryTableFieldId="2"/>
    <tableColumn id="3" xr3:uid="{E0DF0EBD-50AC-420A-A273-A348558E00A4}" uniqueName="3" name="pizza_id" queryTableFieldId="3" dataDxfId="12"/>
    <tableColumn id="4" xr3:uid="{6B3ECFFF-D2C0-44D1-ACB0-FDE6CE9CFC99}" uniqueName="4" name="quantity" queryTableFieldId="4"/>
    <tableColumn id="5" xr3:uid="{55740164-5FFE-4E17-8B6C-2193198E6ED9}" uniqueName="5" name="order_date" queryTableFieldId="5" dataDxfId="11"/>
    <tableColumn id="6" xr3:uid="{33AC8C0A-E27C-448E-A8C0-DBAB6EDD1FF7}" uniqueName="6" name="order_time" queryTableFieldId="6" dataDxfId="10"/>
    <tableColumn id="7" xr3:uid="{E96B1B07-3FA1-4E29-990D-4E0D82F70B0B}" uniqueName="7" name="unit_price" queryTableFieldId="7"/>
    <tableColumn id="8" xr3:uid="{D10AE831-BC1A-494D-B669-244A43E45C2D}" uniqueName="8" name="total_price" queryTableFieldId="8"/>
    <tableColumn id="9" xr3:uid="{66FF33E8-292F-4345-AD26-AAFD4E1C8B26}" uniqueName="9" name="pizza_size" queryTableFieldId="9" dataDxfId="9"/>
    <tableColumn id="10" xr3:uid="{44D898C0-E505-467F-9134-34AD0695550A}" uniqueName="10" name="pizza_category" queryTableFieldId="10" dataDxfId="8"/>
    <tableColumn id="11" xr3:uid="{8A1F1909-4619-4FEB-8F8C-A14A213403EA}" uniqueName="11" name="pizza_name" queryTableFieldId="11" dataDxfId="7"/>
    <tableColumn id="12" xr3:uid="{4E0278FA-AF9F-4C49-89D3-C1D8A7E293A8}" uniqueName="12" name="Pizza_sizes" queryTableFieldId="12"/>
    <tableColumn id="13" xr3:uid="{DEADD41F-AFFE-43CA-A62B-9C0F6732AB92}" uniqueName="13" name="Months_number" queryTableFieldId="13"/>
    <tableColumn id="14" xr3:uid="{65085BC6-392C-48B9-86B7-F9E58ABBB71A}" uniqueName="14" name="Weeks" queryTableFieldId="14"/>
    <tableColumn id="15" xr3:uid="{BC18F0BF-5AE5-42AF-97BC-3E0A0E62B2E0}" uniqueName="15" name="NameOfDay" queryTableFieldId="1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4BECE49-8094-46C3-9EB6-426AD0160CB9}" name="Raw_data" displayName="Raw_data" ref="A1:L48621" tableType="queryTable" totalsRowShown="0">
  <autoFilter ref="A1:L48621" xr:uid="{C4BECE49-8094-46C3-9EB6-426AD0160CB9}"/>
  <tableColumns count="12">
    <tableColumn id="1" xr3:uid="{E394C15F-B5DE-4BEF-ACAD-2499EA90CD8E}" uniqueName="1" name="order_details_id" queryTableFieldId="1"/>
    <tableColumn id="2" xr3:uid="{6A8336BD-8B00-49E6-896B-33C877271F4D}" uniqueName="2" name="order_id" queryTableFieldId="2"/>
    <tableColumn id="3" xr3:uid="{1FCD43ED-7880-4EDA-9DA7-5C037BDFFF12}" uniqueName="3" name="pizza_id" queryTableFieldId="3" dataDxfId="6"/>
    <tableColumn id="4" xr3:uid="{F0538676-34A1-49D4-BA9D-0599645215FB}" uniqueName="4" name="quantity" queryTableFieldId="4"/>
    <tableColumn id="5" xr3:uid="{656DDE7B-54C3-4422-9DE4-AD066479DA69}" uniqueName="5" name="order_date" queryTableFieldId="5" dataDxfId="5"/>
    <tableColumn id="6" xr3:uid="{64ACF1C8-2DE2-4138-92D1-696A1EABDC12}" uniqueName="6" name="order_time" queryTableFieldId="6" dataDxfId="4"/>
    <tableColumn id="7" xr3:uid="{A740D2F1-0B6C-4801-AE2B-297C8F2ADCF3}" uniqueName="7" name="unit_price" queryTableFieldId="7"/>
    <tableColumn id="8" xr3:uid="{16369B93-E565-42B2-9FEE-6AF75A668220}" uniqueName="8" name="total_price" queryTableFieldId="8"/>
    <tableColumn id="9" xr3:uid="{3072348A-8C2A-4743-B170-FB504563F18D}" uniqueName="9" name="pizza_size" queryTableFieldId="9" dataDxfId="3"/>
    <tableColumn id="10" xr3:uid="{EAF3DA96-1D89-46D5-B66C-40DEAA8BE872}" uniqueName="10" name="pizza_category" queryTableFieldId="10" dataDxfId="2"/>
    <tableColumn id="11" xr3:uid="{38B49494-7927-48AF-836C-92F7E1B7F3C1}" uniqueName="11" name="pizza_ingredients" queryTableFieldId="11" dataDxfId="1"/>
    <tableColumn id="12" xr3:uid="{2EB89A4C-365A-47BB-8BE8-C4B02A4DDFD8}" uniqueName="12" name="pizza_name" queryTableFieldId="12"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pivotTable" Target="../pivotTables/pivotTable7.xml"/><Relationship Id="rId7" Type="http://schemas.openxmlformats.org/officeDocument/2006/relationships/control" Target="../activeX/activeX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vmlDrawing" Target="../drawings/vmlDrawing1.vml"/><Relationship Id="rId11" Type="http://schemas.microsoft.com/office/2007/relationships/slicer" Target="../slicers/slicer1.xml"/><Relationship Id="rId5" Type="http://schemas.openxmlformats.org/officeDocument/2006/relationships/drawing" Target="../drawings/drawing3.xml"/><Relationship Id="rId10" Type="http://schemas.openxmlformats.org/officeDocument/2006/relationships/image" Target="../media/image4.emf"/><Relationship Id="rId4" Type="http://schemas.openxmlformats.org/officeDocument/2006/relationships/pivotTable" Target="../pivotTables/pivotTable8.xml"/><Relationship Id="rId9" Type="http://schemas.openxmlformats.org/officeDocument/2006/relationships/control" Target="../activeX/activeX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4" Type="http://schemas.openxmlformats.org/officeDocument/2006/relationships/pivotTable" Target="../pivotTables/pivotTable1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459D25-9F7C-4A97-9BBA-DED8C1BBBB0D}">
  <dimension ref="A3:B76"/>
  <sheetViews>
    <sheetView topLeftCell="A46" workbookViewId="0">
      <selection activeCell="P66" sqref="P66"/>
    </sheetView>
  </sheetViews>
  <sheetFormatPr defaultRowHeight="15" x14ac:dyDescent="0.25"/>
  <cols>
    <col min="1" max="1" width="13.140625" bestFit="1" customWidth="1"/>
    <col min="2" max="2" width="17.42578125" bestFit="1" customWidth="1"/>
    <col min="3" max="3" width="11" bestFit="1" customWidth="1"/>
    <col min="4" max="61" width="4" bestFit="1" customWidth="1"/>
    <col min="62" max="62" width="11.28515625" bestFit="1" customWidth="1"/>
    <col min="63" max="263" width="10.5703125" bestFit="1" customWidth="1"/>
    <col min="264" max="273" width="11.5703125" bestFit="1" customWidth="1"/>
    <col min="274" max="292" width="11.7109375" bestFit="1" customWidth="1"/>
    <col min="293" max="324" width="11.5703125" bestFit="1" customWidth="1"/>
    <col min="325" max="549" width="10.5703125" bestFit="1" customWidth="1"/>
    <col min="550" max="561" width="11.5703125" bestFit="1" customWidth="1"/>
    <col min="562" max="573" width="11.7109375" bestFit="1" customWidth="1"/>
    <col min="574" max="594" width="11.5703125" bestFit="1" customWidth="1"/>
    <col min="595" max="818" width="10.5703125" bestFit="1" customWidth="1"/>
    <col min="819" max="830" width="11.5703125" bestFit="1" customWidth="1"/>
    <col min="831" max="850" width="11.7109375" bestFit="1" customWidth="1"/>
    <col min="851" max="877" width="11.5703125" bestFit="1" customWidth="1"/>
    <col min="878" max="1085" width="10.5703125" bestFit="1" customWidth="1"/>
    <col min="1086" max="1097" width="11.5703125" bestFit="1" customWidth="1"/>
    <col min="1098" max="1110" width="11.7109375" bestFit="1" customWidth="1"/>
    <col min="1111" max="1138" width="11.5703125" bestFit="1" customWidth="1"/>
    <col min="1139" max="1354" width="10.5703125" bestFit="1" customWidth="1"/>
    <col min="1355" max="1367" width="11.5703125" bestFit="1" customWidth="1"/>
    <col min="1368" max="1383" width="11.7109375" bestFit="1" customWidth="1"/>
    <col min="1384" max="1411" width="11.5703125" bestFit="1" customWidth="1"/>
    <col min="1412" max="1630" width="10.5703125" bestFit="1" customWidth="1"/>
    <col min="1631" max="1644" width="11.5703125" bestFit="1" customWidth="1"/>
    <col min="1645" max="1659" width="11.7109375" bestFit="1" customWidth="1"/>
    <col min="1660" max="1683" width="11.5703125" bestFit="1" customWidth="1"/>
    <col min="1684" max="1880" width="10.5703125" bestFit="1" customWidth="1"/>
    <col min="1881" max="1887" width="11.5703125" bestFit="1" customWidth="1"/>
    <col min="1888" max="1903" width="11.7109375" bestFit="1" customWidth="1"/>
    <col min="1904" max="1927" width="11.5703125" bestFit="1" customWidth="1"/>
    <col min="1928" max="2156" width="10.5703125" bestFit="1" customWidth="1"/>
    <col min="2157" max="2166" width="11.5703125" bestFit="1" customWidth="1"/>
    <col min="2167" max="2183" width="11.7109375" bestFit="1" customWidth="1"/>
    <col min="2184" max="2205" width="11.5703125" bestFit="1" customWidth="1"/>
    <col min="2206" max="2416" width="10.5703125" bestFit="1" customWidth="1"/>
    <col min="2417" max="2427" width="11.5703125" bestFit="1" customWidth="1"/>
    <col min="2428" max="2446" width="11.7109375" bestFit="1" customWidth="1"/>
    <col min="2447" max="2479" width="11.5703125" bestFit="1" customWidth="1"/>
    <col min="2480" max="2691" width="10.5703125" bestFit="1" customWidth="1"/>
    <col min="2692" max="2699" width="11.5703125" bestFit="1" customWidth="1"/>
    <col min="2700" max="2716" width="11.7109375" bestFit="1" customWidth="1"/>
    <col min="2717" max="2743" width="11.5703125" bestFit="1" customWidth="1"/>
    <col min="2744" max="2947" width="10.5703125" bestFit="1" customWidth="1"/>
    <col min="2948" max="2956" width="11.5703125" bestFit="1" customWidth="1"/>
    <col min="2957" max="2972" width="11.7109375" bestFit="1" customWidth="1"/>
    <col min="2973" max="3002" width="11.5703125" bestFit="1" customWidth="1"/>
    <col min="3003" max="3206" width="10.5703125" bestFit="1" customWidth="1"/>
    <col min="3207" max="3214" width="11.5703125" bestFit="1" customWidth="1"/>
    <col min="3215" max="3224" width="11.7109375" bestFit="1" customWidth="1"/>
    <col min="3225" max="3253" width="11.5703125" bestFit="1" customWidth="1"/>
    <col min="3254" max="3495" width="10.5703125" bestFit="1" customWidth="1"/>
    <col min="3496" max="3505" width="11.5703125" bestFit="1" customWidth="1"/>
    <col min="3506" max="3523" width="11.7109375" bestFit="1" customWidth="1"/>
    <col min="3524" max="3555" width="11.5703125" bestFit="1" customWidth="1"/>
    <col min="3556" max="3772" width="10.5703125" bestFit="1" customWidth="1"/>
    <col min="3773" max="3788" width="11.5703125" bestFit="1" customWidth="1"/>
    <col min="3789" max="3800" width="11.7109375" bestFit="1" customWidth="1"/>
    <col min="3801" max="3825" width="11.5703125" bestFit="1" customWidth="1"/>
    <col min="3826" max="4057" width="10.5703125" bestFit="1" customWidth="1"/>
    <col min="4058" max="4072" width="11.5703125" bestFit="1" customWidth="1"/>
    <col min="4073" max="4091" width="11.7109375" bestFit="1" customWidth="1"/>
    <col min="4092" max="4123" width="11.5703125" bestFit="1" customWidth="1"/>
    <col min="4124" max="4334" width="10.5703125" bestFit="1" customWidth="1"/>
    <col min="4335" max="4338" width="11.5703125" bestFit="1" customWidth="1"/>
    <col min="4339" max="4360" width="11.7109375" bestFit="1" customWidth="1"/>
    <col min="4361" max="4382" width="11.5703125" bestFit="1" customWidth="1"/>
    <col min="4383" max="4606" width="10.5703125" bestFit="1" customWidth="1"/>
    <col min="4607" max="4616" width="11.5703125" bestFit="1" customWidth="1"/>
    <col min="4617" max="4633" width="11.7109375" bestFit="1" customWidth="1"/>
    <col min="4634" max="4660" width="11.5703125" bestFit="1" customWidth="1"/>
    <col min="4661" max="4884" width="10.5703125" bestFit="1" customWidth="1"/>
    <col min="4885" max="4897" width="11.5703125" bestFit="1" customWidth="1"/>
    <col min="4898" max="4909" width="11.7109375" bestFit="1" customWidth="1"/>
    <col min="4910" max="4948" width="11.5703125" bestFit="1" customWidth="1"/>
    <col min="4949" max="5154" width="10.5703125" bestFit="1" customWidth="1"/>
    <col min="5155" max="5164" width="11.5703125" bestFit="1" customWidth="1"/>
    <col min="5165" max="5185" width="11.7109375" bestFit="1" customWidth="1"/>
    <col min="5186" max="5216" width="11.5703125" bestFit="1" customWidth="1"/>
    <col min="5217" max="5438" width="10.5703125" bestFit="1" customWidth="1"/>
    <col min="5439" max="5443" width="11.5703125" bestFit="1" customWidth="1"/>
    <col min="5444" max="5462" width="11.7109375" bestFit="1" customWidth="1"/>
    <col min="5463" max="5498" width="11.5703125" bestFit="1" customWidth="1"/>
    <col min="5499" max="5723" width="10.5703125" bestFit="1" customWidth="1"/>
    <col min="5724" max="5732" width="11.5703125" bestFit="1" customWidth="1"/>
    <col min="5733" max="5733" width="10.7109375" bestFit="1" customWidth="1"/>
    <col min="5734" max="5752" width="11.7109375" bestFit="1" customWidth="1"/>
    <col min="5753" max="5787" width="11.5703125" bestFit="1" customWidth="1"/>
    <col min="5788" max="6013" width="10.5703125" bestFit="1" customWidth="1"/>
    <col min="6014" max="6022" width="11.5703125" bestFit="1" customWidth="1"/>
    <col min="6023" max="6042" width="11.7109375" bestFit="1" customWidth="1"/>
    <col min="6043" max="6073" width="11.5703125" bestFit="1" customWidth="1"/>
    <col min="6074" max="6299" width="10.5703125" bestFit="1" customWidth="1"/>
    <col min="6300" max="6308" width="11.5703125" bestFit="1" customWidth="1"/>
    <col min="6309" max="6319" width="11.7109375" bestFit="1" customWidth="1"/>
    <col min="6320" max="6351" width="11.5703125" bestFit="1" customWidth="1"/>
    <col min="6352" max="6568" width="10.5703125" bestFit="1" customWidth="1"/>
    <col min="6569" max="6578" width="11.5703125" bestFit="1" customWidth="1"/>
    <col min="6579" max="6592" width="11.7109375" bestFit="1" customWidth="1"/>
    <col min="6593" max="6620" width="11.5703125" bestFit="1" customWidth="1"/>
    <col min="6621" max="6830" width="10.5703125" bestFit="1" customWidth="1"/>
    <col min="6831" max="6845" width="11.5703125" bestFit="1" customWidth="1"/>
    <col min="6846" max="6861" width="11.7109375" bestFit="1" customWidth="1"/>
    <col min="6862" max="6899" width="11.5703125" bestFit="1" customWidth="1"/>
    <col min="6900" max="7111" width="10.5703125" bestFit="1" customWidth="1"/>
    <col min="7112" max="7121" width="11.5703125" bestFit="1" customWidth="1"/>
    <col min="7122" max="7139" width="11.7109375" bestFit="1" customWidth="1"/>
    <col min="7140" max="7169" width="11.5703125" bestFit="1" customWidth="1"/>
    <col min="7170" max="7379" width="10.5703125" bestFit="1" customWidth="1"/>
    <col min="7380" max="7388" width="11.5703125" bestFit="1" customWidth="1"/>
    <col min="7389" max="7403" width="11.7109375" bestFit="1" customWidth="1"/>
    <col min="7404" max="7438" width="11.5703125" bestFit="1" customWidth="1"/>
    <col min="7439" max="7656" width="10.5703125" bestFit="1" customWidth="1"/>
    <col min="7657" max="7668" width="11.5703125" bestFit="1" customWidth="1"/>
    <col min="7669" max="7684" width="11.7109375" bestFit="1" customWidth="1"/>
    <col min="7685" max="7709" width="11.5703125" bestFit="1" customWidth="1"/>
    <col min="7710" max="7921" width="10.5703125" bestFit="1" customWidth="1"/>
    <col min="7922" max="7932" width="11.5703125" bestFit="1" customWidth="1"/>
    <col min="7933" max="7947" width="11.7109375" bestFit="1" customWidth="1"/>
    <col min="7948" max="7980" width="11.5703125" bestFit="1" customWidth="1"/>
    <col min="7981" max="8205" width="10.5703125" bestFit="1" customWidth="1"/>
    <col min="8206" max="8219" width="11.5703125" bestFit="1" customWidth="1"/>
    <col min="8220" max="8232" width="11.7109375" bestFit="1" customWidth="1"/>
    <col min="8233" max="8261" width="11.5703125" bestFit="1" customWidth="1"/>
    <col min="8262" max="8472" width="10.5703125" bestFit="1" customWidth="1"/>
    <col min="8473" max="8478" width="11.5703125" bestFit="1" customWidth="1"/>
    <col min="8479" max="8493" width="11.7109375" bestFit="1" customWidth="1"/>
    <col min="8494" max="8522" width="11.5703125" bestFit="1" customWidth="1"/>
    <col min="8523" max="8752" width="10.5703125" bestFit="1" customWidth="1"/>
    <col min="8753" max="8763" width="11.5703125" bestFit="1" customWidth="1"/>
    <col min="8764" max="8779" width="11.7109375" bestFit="1" customWidth="1"/>
    <col min="8780" max="8805" width="11.5703125" bestFit="1" customWidth="1"/>
    <col min="8806" max="9037" width="10.5703125" bestFit="1" customWidth="1"/>
    <col min="9038" max="9050" width="11.5703125" bestFit="1" customWidth="1"/>
    <col min="9051" max="9066" width="11.7109375" bestFit="1" customWidth="1"/>
    <col min="9067" max="9088" width="11.5703125" bestFit="1" customWidth="1"/>
    <col min="9089" max="9307" width="10.5703125" bestFit="1" customWidth="1"/>
    <col min="9308" max="9317" width="11.5703125" bestFit="1" customWidth="1"/>
    <col min="9318" max="9335" width="11.7109375" bestFit="1" customWidth="1"/>
    <col min="9336" max="9365" width="11.5703125" bestFit="1" customWidth="1"/>
    <col min="9366" max="9586" width="10.5703125" bestFit="1" customWidth="1"/>
    <col min="9587" max="9594" width="11.5703125" bestFit="1" customWidth="1"/>
    <col min="9595" max="9610" width="11.7109375" bestFit="1" customWidth="1"/>
    <col min="9611" max="9638" width="11.5703125" bestFit="1" customWidth="1"/>
    <col min="9639" max="9858" width="10.5703125" bestFit="1" customWidth="1"/>
    <col min="9859" max="9874" width="11.5703125" bestFit="1" customWidth="1"/>
    <col min="9875" max="9892" width="11.7109375" bestFit="1" customWidth="1"/>
    <col min="9893" max="9926" width="11.5703125" bestFit="1" customWidth="1"/>
    <col min="9927" max="10127" width="10.5703125" bestFit="1" customWidth="1"/>
    <col min="10128" max="10139" width="11.5703125" bestFit="1" customWidth="1"/>
    <col min="10140" max="10148" width="11.7109375" bestFit="1" customWidth="1"/>
    <col min="10149" max="10179" width="11.5703125" bestFit="1" customWidth="1"/>
    <col min="10180" max="10386" width="10.5703125" bestFit="1" customWidth="1"/>
    <col min="10387" max="10394" width="11.5703125" bestFit="1" customWidth="1"/>
    <col min="10395" max="10404" width="11.7109375" bestFit="1" customWidth="1"/>
    <col min="10405" max="10436" width="11.5703125" bestFit="1" customWidth="1"/>
    <col min="10437" max="10662" width="10.5703125" bestFit="1" customWidth="1"/>
    <col min="10663" max="10673" width="11.5703125" bestFit="1" customWidth="1"/>
    <col min="10674" max="10693" width="11.7109375" bestFit="1" customWidth="1"/>
    <col min="10694" max="10725" width="11.5703125" bestFit="1" customWidth="1"/>
    <col min="10726" max="10934" width="10.5703125" bestFit="1" customWidth="1"/>
    <col min="10935" max="10941" width="11.5703125" bestFit="1" customWidth="1"/>
    <col min="10942" max="10962" width="11.7109375" bestFit="1" customWidth="1"/>
    <col min="10963" max="10988" width="11.5703125" bestFit="1" customWidth="1"/>
    <col min="10989" max="11208" width="10.5703125" bestFit="1" customWidth="1"/>
    <col min="11209" max="11219" width="11.5703125" bestFit="1" customWidth="1"/>
    <col min="11220" max="11236" width="11.7109375" bestFit="1" customWidth="1"/>
    <col min="11237" max="11267" width="11.5703125" bestFit="1" customWidth="1"/>
    <col min="11268" max="11466" width="10.5703125" bestFit="1" customWidth="1"/>
    <col min="11467" max="11475" width="11.5703125" bestFit="1" customWidth="1"/>
    <col min="11476" max="11489" width="11.7109375" bestFit="1" customWidth="1"/>
    <col min="11490" max="11523" width="11.5703125" bestFit="1" customWidth="1"/>
    <col min="11524" max="11752" width="10.5703125" bestFit="1" customWidth="1"/>
    <col min="11753" max="11759" width="11.5703125" bestFit="1" customWidth="1"/>
    <col min="11760" max="11776" width="11.7109375" bestFit="1" customWidth="1"/>
    <col min="11777" max="11811" width="11.5703125" bestFit="1" customWidth="1"/>
    <col min="11812" max="12003" width="10.5703125" bestFit="1" customWidth="1"/>
    <col min="12004" max="12014" width="11.5703125" bestFit="1" customWidth="1"/>
    <col min="12015" max="12032" width="11.7109375" bestFit="1" customWidth="1"/>
    <col min="12033" max="12064" width="11.5703125" bestFit="1" customWidth="1"/>
    <col min="12065" max="12265" width="10.5703125" bestFit="1" customWidth="1"/>
    <col min="12266" max="12275" width="11.5703125" bestFit="1" customWidth="1"/>
    <col min="12276" max="12293" width="11.7109375" bestFit="1" customWidth="1"/>
    <col min="12294" max="12327" width="11.5703125" bestFit="1" customWidth="1"/>
    <col min="12328" max="12549" width="10.5703125" bestFit="1" customWidth="1"/>
    <col min="12550" max="12560" width="11.5703125" bestFit="1" customWidth="1"/>
    <col min="12561" max="12574" width="11.7109375" bestFit="1" customWidth="1"/>
    <col min="12575" max="12610" width="11.5703125" bestFit="1" customWidth="1"/>
    <col min="12611" max="12844" width="10.5703125" bestFit="1" customWidth="1"/>
    <col min="12845" max="12853" width="11.5703125" bestFit="1" customWidth="1"/>
    <col min="12854" max="12868" width="11.7109375" bestFit="1" customWidth="1"/>
    <col min="12869" max="12903" width="11.5703125" bestFit="1" customWidth="1"/>
    <col min="12904" max="13115" width="10.5703125" bestFit="1" customWidth="1"/>
    <col min="13116" max="13127" width="11.5703125" bestFit="1" customWidth="1"/>
    <col min="13128" max="13146" width="11.7109375" bestFit="1" customWidth="1"/>
    <col min="13147" max="13173" width="11.5703125" bestFit="1" customWidth="1"/>
    <col min="13174" max="13390" width="10.5703125" bestFit="1" customWidth="1"/>
    <col min="13391" max="13398" width="11.5703125" bestFit="1" customWidth="1"/>
    <col min="13399" max="13417" width="11.7109375" bestFit="1" customWidth="1"/>
    <col min="13418" max="13448" width="11.5703125" bestFit="1" customWidth="1"/>
    <col min="13449" max="13678" width="10.5703125" bestFit="1" customWidth="1"/>
    <col min="13679" max="13685" width="11.5703125" bestFit="1" customWidth="1"/>
    <col min="13686" max="13706" width="11.7109375" bestFit="1" customWidth="1"/>
    <col min="13707" max="13738" width="11.5703125" bestFit="1" customWidth="1"/>
    <col min="13739" max="13958" width="10.5703125" bestFit="1" customWidth="1"/>
    <col min="13959" max="13969" width="11.5703125" bestFit="1" customWidth="1"/>
    <col min="13970" max="13988" width="11.7109375" bestFit="1" customWidth="1"/>
    <col min="13989" max="14026" width="11.5703125" bestFit="1" customWidth="1"/>
    <col min="14027" max="14248" width="10.5703125" bestFit="1" customWidth="1"/>
    <col min="14249" max="14257" width="11.5703125" bestFit="1" customWidth="1"/>
    <col min="14258" max="14271" width="11.7109375" bestFit="1" customWidth="1"/>
    <col min="14272" max="14300" width="11.5703125" bestFit="1" customWidth="1"/>
    <col min="14301" max="14509" width="10.5703125" bestFit="1" customWidth="1"/>
    <col min="14510" max="14516" width="11.5703125" bestFit="1" customWidth="1"/>
    <col min="14517" max="14535" width="11.7109375" bestFit="1" customWidth="1"/>
    <col min="14536" max="14563" width="11.5703125" bestFit="1" customWidth="1"/>
    <col min="14564" max="14783" width="10.5703125" bestFit="1" customWidth="1"/>
    <col min="14784" max="14796" width="11.5703125" bestFit="1" customWidth="1"/>
    <col min="14797" max="14812" width="11.7109375" bestFit="1" customWidth="1"/>
    <col min="14813" max="14843" width="11.5703125" bestFit="1" customWidth="1"/>
    <col min="14844" max="15070" width="10.5703125" bestFit="1" customWidth="1"/>
    <col min="15071" max="15086" width="11.5703125" bestFit="1" customWidth="1"/>
    <col min="15087" max="15102" width="11.7109375" bestFit="1" customWidth="1"/>
    <col min="15103" max="15133" width="11.5703125" bestFit="1" customWidth="1"/>
    <col min="15134" max="15329" width="10.5703125" bestFit="1" customWidth="1"/>
    <col min="15330" max="15341" width="11.5703125" bestFit="1" customWidth="1"/>
    <col min="15342" max="15355" width="11.7109375" bestFit="1" customWidth="1"/>
    <col min="15356" max="15383" width="11.5703125" bestFit="1" customWidth="1"/>
    <col min="15384" max="15601" width="10.5703125" bestFit="1" customWidth="1"/>
    <col min="15602" max="15610" width="11.5703125" bestFit="1" customWidth="1"/>
    <col min="15611" max="15625" width="11.7109375" bestFit="1" customWidth="1"/>
    <col min="15626" max="15654" width="11.5703125" bestFit="1" customWidth="1"/>
    <col min="15655" max="15870" width="10.5703125" bestFit="1" customWidth="1"/>
    <col min="15871" max="15876" width="11.5703125" bestFit="1" customWidth="1"/>
    <col min="15877" max="15891" width="11.7109375" bestFit="1" customWidth="1"/>
    <col min="15892" max="15923" width="11.5703125" bestFit="1" customWidth="1"/>
    <col min="15924" max="16124" width="10.5703125" bestFit="1" customWidth="1"/>
    <col min="16125" max="16132" width="11.5703125" bestFit="1" customWidth="1"/>
    <col min="16133" max="16143" width="11.7109375" bestFit="1" customWidth="1"/>
    <col min="16144" max="16165" width="11.5703125" bestFit="1" customWidth="1"/>
    <col min="16166" max="16376" width="10.5703125" bestFit="1" customWidth="1"/>
    <col min="16377" max="16383" width="11.5703125" bestFit="1" customWidth="1"/>
    <col min="16384" max="16384" width="11.28515625" bestFit="1" customWidth="1"/>
  </cols>
  <sheetData>
    <row r="3" spans="1:2" x14ac:dyDescent="0.25">
      <c r="A3" s="3" t="s">
        <v>171</v>
      </c>
      <c r="B3" t="s">
        <v>173</v>
      </c>
    </row>
    <row r="4" spans="1:2" x14ac:dyDescent="0.25">
      <c r="A4" s="4" t="s">
        <v>39</v>
      </c>
      <c r="B4" s="5">
        <v>5917</v>
      </c>
    </row>
    <row r="5" spans="1:2" x14ac:dyDescent="0.25">
      <c r="A5" s="4" t="s">
        <v>37</v>
      </c>
      <c r="B5" s="5">
        <v>6369</v>
      </c>
    </row>
    <row r="6" spans="1:2" x14ac:dyDescent="0.25">
      <c r="A6" s="4" t="s">
        <v>36</v>
      </c>
      <c r="B6" s="5">
        <v>6753</v>
      </c>
    </row>
    <row r="7" spans="1:2" x14ac:dyDescent="0.25">
      <c r="A7" s="4" t="s">
        <v>33</v>
      </c>
      <c r="B7" s="5">
        <v>6797</v>
      </c>
    </row>
    <row r="8" spans="1:2" x14ac:dyDescent="0.25">
      <c r="A8" s="4" t="s">
        <v>34</v>
      </c>
      <c r="B8" s="5">
        <v>7323</v>
      </c>
    </row>
    <row r="9" spans="1:2" x14ac:dyDescent="0.25">
      <c r="A9" s="4" t="s">
        <v>22</v>
      </c>
      <c r="B9" s="5">
        <v>8106</v>
      </c>
    </row>
    <row r="10" spans="1:2" x14ac:dyDescent="0.25">
      <c r="A10" s="4" t="s">
        <v>35</v>
      </c>
      <c r="B10" s="5">
        <v>7355</v>
      </c>
    </row>
    <row r="11" spans="1:2" x14ac:dyDescent="0.25">
      <c r="A11" s="4" t="s">
        <v>172</v>
      </c>
      <c r="B11">
        <v>48620</v>
      </c>
    </row>
    <row r="25" spans="1:2" x14ac:dyDescent="0.25">
      <c r="A25" s="3" t="s">
        <v>171</v>
      </c>
      <c r="B25" t="s">
        <v>173</v>
      </c>
    </row>
    <row r="26" spans="1:2" x14ac:dyDescent="0.25">
      <c r="A26" s="4" t="s">
        <v>30</v>
      </c>
      <c r="B26">
        <v>17</v>
      </c>
    </row>
    <row r="27" spans="1:2" x14ac:dyDescent="0.25">
      <c r="A27" s="4" t="s">
        <v>31</v>
      </c>
      <c r="B27">
        <v>2672</v>
      </c>
    </row>
    <row r="28" spans="1:2" x14ac:dyDescent="0.25">
      <c r="A28" s="4" t="s">
        <v>32</v>
      </c>
      <c r="B28">
        <v>6543</v>
      </c>
    </row>
    <row r="29" spans="1:2" x14ac:dyDescent="0.25">
      <c r="A29" s="4" t="s">
        <v>176</v>
      </c>
      <c r="B29">
        <v>6203</v>
      </c>
    </row>
    <row r="30" spans="1:2" x14ac:dyDescent="0.25">
      <c r="A30" s="4" t="s">
        <v>177</v>
      </c>
      <c r="B30">
        <v>3521</v>
      </c>
    </row>
    <row r="31" spans="1:2" x14ac:dyDescent="0.25">
      <c r="A31" s="4" t="s">
        <v>174</v>
      </c>
      <c r="B31">
        <v>3170</v>
      </c>
    </row>
    <row r="32" spans="1:2" x14ac:dyDescent="0.25">
      <c r="A32" s="4" t="s">
        <v>178</v>
      </c>
      <c r="B32">
        <v>4185</v>
      </c>
    </row>
    <row r="33" spans="1:2" x14ac:dyDescent="0.25">
      <c r="A33" s="4" t="s">
        <v>179</v>
      </c>
      <c r="B33">
        <v>5143</v>
      </c>
    </row>
    <row r="34" spans="1:2" x14ac:dyDescent="0.25">
      <c r="A34" s="4" t="s">
        <v>180</v>
      </c>
      <c r="B34">
        <v>5359</v>
      </c>
    </row>
    <row r="35" spans="1:2" x14ac:dyDescent="0.25">
      <c r="A35" s="4" t="s">
        <v>175</v>
      </c>
      <c r="B35">
        <v>4350</v>
      </c>
    </row>
    <row r="36" spans="1:2" x14ac:dyDescent="0.25">
      <c r="A36" s="4" t="s">
        <v>181</v>
      </c>
      <c r="B36">
        <v>3487</v>
      </c>
    </row>
    <row r="37" spans="1:2" x14ac:dyDescent="0.25">
      <c r="A37" s="4" t="s">
        <v>182</v>
      </c>
      <c r="B37">
        <v>2528</v>
      </c>
    </row>
    <row r="38" spans="1:2" x14ac:dyDescent="0.25">
      <c r="A38" s="4" t="s">
        <v>183</v>
      </c>
      <c r="B38">
        <v>1370</v>
      </c>
    </row>
    <row r="39" spans="1:2" x14ac:dyDescent="0.25">
      <c r="A39" s="4" t="s">
        <v>184</v>
      </c>
      <c r="B39">
        <v>68</v>
      </c>
    </row>
    <row r="40" spans="1:2" x14ac:dyDescent="0.25">
      <c r="A40" s="4" t="s">
        <v>29</v>
      </c>
      <c r="B40">
        <v>4</v>
      </c>
    </row>
    <row r="41" spans="1:2" x14ac:dyDescent="0.25">
      <c r="A41" s="4" t="s">
        <v>172</v>
      </c>
      <c r="B41">
        <v>48620</v>
      </c>
    </row>
    <row r="47" spans="1:2" x14ac:dyDescent="0.25">
      <c r="A47" s="3" t="s">
        <v>171</v>
      </c>
      <c r="B47" t="s">
        <v>173</v>
      </c>
    </row>
    <row r="48" spans="1:2" x14ac:dyDescent="0.25">
      <c r="A48" s="4" t="s">
        <v>185</v>
      </c>
      <c r="B48" s="5">
        <v>4156</v>
      </c>
    </row>
    <row r="49" spans="1:2" x14ac:dyDescent="0.25">
      <c r="A49" s="4" t="s">
        <v>186</v>
      </c>
      <c r="B49" s="5">
        <v>3892</v>
      </c>
    </row>
    <row r="50" spans="1:2" x14ac:dyDescent="0.25">
      <c r="A50" s="4" t="s">
        <v>187</v>
      </c>
      <c r="B50" s="5">
        <v>4186</v>
      </c>
    </row>
    <row r="51" spans="1:2" x14ac:dyDescent="0.25">
      <c r="A51" s="4" t="s">
        <v>188</v>
      </c>
      <c r="B51" s="5">
        <v>4067</v>
      </c>
    </row>
    <row r="52" spans="1:2" x14ac:dyDescent="0.25">
      <c r="A52" s="4" t="s">
        <v>189</v>
      </c>
      <c r="B52" s="5">
        <v>4239</v>
      </c>
    </row>
    <row r="53" spans="1:2" x14ac:dyDescent="0.25">
      <c r="A53" s="4" t="s">
        <v>190</v>
      </c>
      <c r="B53" s="5">
        <v>4025</v>
      </c>
    </row>
    <row r="54" spans="1:2" x14ac:dyDescent="0.25">
      <c r="A54" s="4" t="s">
        <v>191</v>
      </c>
      <c r="B54" s="5">
        <v>4301</v>
      </c>
    </row>
    <row r="55" spans="1:2" x14ac:dyDescent="0.25">
      <c r="A55" s="4" t="s">
        <v>192</v>
      </c>
      <c r="B55" s="5">
        <v>4094</v>
      </c>
    </row>
    <row r="56" spans="1:2" x14ac:dyDescent="0.25">
      <c r="A56" s="4" t="s">
        <v>193</v>
      </c>
      <c r="B56" s="5">
        <v>3819</v>
      </c>
    </row>
    <row r="57" spans="1:2" x14ac:dyDescent="0.25">
      <c r="A57" s="4" t="s">
        <v>194</v>
      </c>
      <c r="B57" s="5">
        <v>3797</v>
      </c>
    </row>
    <row r="58" spans="1:2" x14ac:dyDescent="0.25">
      <c r="A58" s="4" t="s">
        <v>195</v>
      </c>
      <c r="B58" s="5">
        <v>4185</v>
      </c>
    </row>
    <row r="59" spans="1:2" x14ac:dyDescent="0.25">
      <c r="A59" s="4" t="s">
        <v>196</v>
      </c>
      <c r="B59" s="5">
        <v>3859</v>
      </c>
    </row>
    <row r="60" spans="1:2" x14ac:dyDescent="0.25">
      <c r="A60" s="4" t="s">
        <v>172</v>
      </c>
      <c r="B60">
        <v>48620</v>
      </c>
    </row>
    <row r="68" spans="1:2" x14ac:dyDescent="0.25">
      <c r="A68" s="3" t="s">
        <v>171</v>
      </c>
      <c r="B68" t="s">
        <v>198</v>
      </c>
    </row>
    <row r="69" spans="1:2" x14ac:dyDescent="0.25">
      <c r="A69" s="4" t="s">
        <v>39</v>
      </c>
      <c r="B69" s="5">
        <v>99203.5</v>
      </c>
    </row>
    <row r="70" spans="1:2" x14ac:dyDescent="0.25">
      <c r="A70" s="4" t="s">
        <v>37</v>
      </c>
      <c r="B70" s="5">
        <v>107329.54999999999</v>
      </c>
    </row>
    <row r="71" spans="1:2" x14ac:dyDescent="0.25">
      <c r="A71" s="4" t="s">
        <v>36</v>
      </c>
      <c r="B71" s="5">
        <v>114133.8</v>
      </c>
    </row>
    <row r="72" spans="1:2" x14ac:dyDescent="0.25">
      <c r="A72" s="4" t="s">
        <v>33</v>
      </c>
      <c r="B72" s="5">
        <v>114408.4</v>
      </c>
    </row>
    <row r="73" spans="1:2" x14ac:dyDescent="0.25">
      <c r="A73" s="4" t="s">
        <v>34</v>
      </c>
      <c r="B73" s="5">
        <v>123528.5</v>
      </c>
    </row>
    <row r="74" spans="1:2" x14ac:dyDescent="0.25">
      <c r="A74" s="4" t="s">
        <v>22</v>
      </c>
      <c r="B74" s="5">
        <v>136073.9</v>
      </c>
    </row>
    <row r="75" spans="1:2" x14ac:dyDescent="0.25">
      <c r="A75" s="4" t="s">
        <v>35</v>
      </c>
      <c r="B75" s="5">
        <v>123182.39999999999</v>
      </c>
    </row>
    <row r="76" spans="1:2" x14ac:dyDescent="0.25">
      <c r="A76" s="4" t="s">
        <v>172</v>
      </c>
      <c r="B76">
        <v>817860.04999999993</v>
      </c>
    </row>
  </sheetData>
  <pageMargins left="0.7" right="0.7" top="0.75" bottom="0.75" header="0.3" footer="0.3"/>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356989-A005-498F-A231-8FB11C8E2F8B}">
  <dimension ref="A1"/>
  <sheetViews>
    <sheetView workbookViewId="0"/>
  </sheetViews>
  <sheetFormatPr defaultRowHeight="15"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FD90B-7F24-4485-B12A-662775CAB080}">
  <dimension ref="A1"/>
  <sheetViews>
    <sheetView showGridLines="0" workbookViewId="0"/>
  </sheetViews>
  <sheetFormatPr defaultRowHeight="15" x14ac:dyDescent="0.25"/>
  <sheetData/>
  <pageMargins left="0.7" right="0.7" top="0.75" bottom="0.75" header="0.3" footer="0.3"/>
  <pageSetup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0AEF64-9A73-4406-9D5E-4419D9711F91}">
  <dimension ref="A1"/>
  <sheetViews>
    <sheetView showGridLines="0" workbookViewId="0"/>
  </sheetViews>
  <sheetFormatPr defaultRowHeight="15" x14ac:dyDescent="0.25"/>
  <sheetData/>
  <pageMargins left="0.7" right="0.7" top="0.75" bottom="0.75" header="0.3" footer="0.3"/>
  <pageSetup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47260-8923-4A45-B712-021AE661E5E5}">
  <dimension ref="A1"/>
  <sheetViews>
    <sheetView showGridLines="0" workbookViewId="0"/>
  </sheetViews>
  <sheetFormatPr defaultRowHeight="15" x14ac:dyDescent="0.25"/>
  <sheetData/>
  <pageMargins left="0.7" right="0.7" top="0.75" bottom="0.75" header="0.3" footer="0.3"/>
  <pageSetup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D0DA0-9A43-4F39-94AC-F86C3AF9B116}">
  <dimension ref="A1"/>
  <sheetViews>
    <sheetView showGridLines="0" workbookViewId="0"/>
  </sheetViews>
  <sheetFormatPr defaultRowHeight="15" x14ac:dyDescent="0.25"/>
  <sheetData/>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25F0-7989-422A-BD3F-51E3D5B3588A}">
  <dimension ref="A1:T1003"/>
  <sheetViews>
    <sheetView workbookViewId="0">
      <selection activeCell="B1" sqref="B1"/>
    </sheetView>
  </sheetViews>
  <sheetFormatPr defaultRowHeight="15" x14ac:dyDescent="0.25"/>
  <cols>
    <col min="1" max="1" width="31.140625" bestFit="1" customWidth="1"/>
    <col min="2" max="2" width="24" bestFit="1" customWidth="1"/>
    <col min="3" max="3" width="23.42578125" bestFit="1" customWidth="1"/>
    <col min="4" max="4" width="23.85546875" bestFit="1" customWidth="1"/>
    <col min="5" max="5" width="26.28515625" bestFit="1" customWidth="1"/>
    <col min="6" max="6" width="26.42578125" bestFit="1" customWidth="1"/>
    <col min="7" max="7" width="25.42578125" bestFit="1" customWidth="1"/>
    <col min="8" max="8" width="26" bestFit="1" customWidth="1"/>
    <col min="9" max="9" width="25.28515625" bestFit="1" customWidth="1"/>
    <col min="10" max="10" width="29.5703125" bestFit="1" customWidth="1"/>
    <col min="11" max="11" width="42.5703125" bestFit="1" customWidth="1"/>
    <col min="12" max="12" width="26.140625" bestFit="1" customWidth="1"/>
    <col min="13" max="13" width="31.42578125" bestFit="1" customWidth="1"/>
    <col min="14" max="14" width="22.42578125" bestFit="1" customWidth="1"/>
    <col min="15" max="15" width="27.140625" bestFit="1" customWidth="1"/>
    <col min="16" max="16" width="32.85546875" bestFit="1" customWidth="1"/>
    <col min="17" max="17" width="35.140625" bestFit="1" customWidth="1"/>
    <col min="18" max="18" width="35" bestFit="1" customWidth="1"/>
    <col min="19" max="19" width="34.42578125" bestFit="1" customWidth="1"/>
    <col min="20" max="20" width="40" bestFit="1" customWidth="1"/>
  </cols>
  <sheetData>
    <row r="1" spans="1:20" x14ac:dyDescent="0.25">
      <c r="A1" s="8" t="s">
        <v>267</v>
      </c>
    </row>
    <row r="3" spans="1:20" x14ac:dyDescent="0.25">
      <c r="A3" t="s">
        <v>201</v>
      </c>
      <c r="B3" t="s">
        <v>202</v>
      </c>
      <c r="C3" t="s">
        <v>203</v>
      </c>
      <c r="D3" t="s">
        <v>204</v>
      </c>
      <c r="E3" t="s">
        <v>205</v>
      </c>
      <c r="F3" t="s">
        <v>206</v>
      </c>
      <c r="G3" t="s">
        <v>207</v>
      </c>
      <c r="H3" t="s">
        <v>208</v>
      </c>
      <c r="I3" t="s">
        <v>209</v>
      </c>
      <c r="J3" t="s">
        <v>210</v>
      </c>
      <c r="K3" t="s">
        <v>211</v>
      </c>
      <c r="L3" t="s">
        <v>212</v>
      </c>
      <c r="M3" t="s">
        <v>213</v>
      </c>
      <c r="N3" t="s">
        <v>214</v>
      </c>
      <c r="O3" t="s">
        <v>215</v>
      </c>
      <c r="P3" t="s">
        <v>216</v>
      </c>
      <c r="Q3" t="s">
        <v>217</v>
      </c>
      <c r="R3" t="s">
        <v>218</v>
      </c>
      <c r="S3" t="s">
        <v>219</v>
      </c>
      <c r="T3" t="s">
        <v>220</v>
      </c>
    </row>
    <row r="4" spans="1:20" x14ac:dyDescent="0.25">
      <c r="A4">
        <v>491</v>
      </c>
      <c r="B4">
        <v>208</v>
      </c>
      <c r="C4" t="s">
        <v>101</v>
      </c>
      <c r="D4">
        <v>1</v>
      </c>
      <c r="E4" s="1">
        <v>42008</v>
      </c>
      <c r="F4" s="7">
        <v>0.50839120370370372</v>
      </c>
      <c r="G4">
        <v>12.5</v>
      </c>
      <c r="H4">
        <v>12.5</v>
      </c>
      <c r="I4" t="s">
        <v>102</v>
      </c>
      <c r="J4" t="s">
        <v>81</v>
      </c>
      <c r="K4" t="s">
        <v>90</v>
      </c>
      <c r="L4" t="s">
        <v>103</v>
      </c>
      <c r="M4" t="s">
        <v>20</v>
      </c>
      <c r="N4" t="s">
        <v>38</v>
      </c>
      <c r="O4" t="s">
        <v>39</v>
      </c>
      <c r="P4" t="s">
        <v>32</v>
      </c>
      <c r="Q4" t="s">
        <v>32</v>
      </c>
      <c r="R4" t="s">
        <v>221</v>
      </c>
      <c r="S4" t="s">
        <v>185</v>
      </c>
      <c r="T4">
        <v>1</v>
      </c>
    </row>
    <row r="5" spans="1:20" x14ac:dyDescent="0.25">
      <c r="A5">
        <v>1430</v>
      </c>
      <c r="B5">
        <v>635</v>
      </c>
      <c r="C5" t="s">
        <v>101</v>
      </c>
      <c r="D5">
        <v>1</v>
      </c>
      <c r="E5" s="1">
        <v>42015</v>
      </c>
      <c r="F5" s="7">
        <v>0.51285879629629627</v>
      </c>
      <c r="G5">
        <v>12.5</v>
      </c>
      <c r="H5">
        <v>12.5</v>
      </c>
      <c r="I5" t="s">
        <v>102</v>
      </c>
      <c r="J5" t="s">
        <v>81</v>
      </c>
      <c r="K5" t="s">
        <v>90</v>
      </c>
      <c r="L5" t="s">
        <v>103</v>
      </c>
      <c r="M5" t="s">
        <v>20</v>
      </c>
      <c r="N5" t="s">
        <v>38</v>
      </c>
      <c r="O5" t="s">
        <v>39</v>
      </c>
      <c r="P5" t="s">
        <v>32</v>
      </c>
      <c r="Q5" t="s">
        <v>32</v>
      </c>
      <c r="R5" t="s">
        <v>222</v>
      </c>
      <c r="S5" t="s">
        <v>185</v>
      </c>
      <c r="T5">
        <v>1</v>
      </c>
    </row>
    <row r="6" spans="1:20" x14ac:dyDescent="0.25">
      <c r="A6">
        <v>1444</v>
      </c>
      <c r="B6">
        <v>641</v>
      </c>
      <c r="C6" t="s">
        <v>101</v>
      </c>
      <c r="D6">
        <v>1</v>
      </c>
      <c r="E6" s="1">
        <v>42015</v>
      </c>
      <c r="F6" s="7">
        <v>0.56789351851851855</v>
      </c>
      <c r="G6">
        <v>12.5</v>
      </c>
      <c r="H6">
        <v>12.5</v>
      </c>
      <c r="I6" t="s">
        <v>102</v>
      </c>
      <c r="J6" t="s">
        <v>81</v>
      </c>
      <c r="K6" t="s">
        <v>90</v>
      </c>
      <c r="L6" t="s">
        <v>103</v>
      </c>
      <c r="M6" t="s">
        <v>20</v>
      </c>
      <c r="N6" t="s">
        <v>38</v>
      </c>
      <c r="O6" t="s">
        <v>39</v>
      </c>
      <c r="P6" t="s">
        <v>176</v>
      </c>
      <c r="Q6" t="s">
        <v>32</v>
      </c>
      <c r="R6" t="s">
        <v>223</v>
      </c>
      <c r="S6" t="s">
        <v>185</v>
      </c>
      <c r="T6">
        <v>1</v>
      </c>
    </row>
    <row r="7" spans="1:20" x14ac:dyDescent="0.25">
      <c r="A7">
        <v>1461</v>
      </c>
      <c r="B7">
        <v>648</v>
      </c>
      <c r="C7" t="s">
        <v>101</v>
      </c>
      <c r="D7">
        <v>1</v>
      </c>
      <c r="E7" s="1">
        <v>42015</v>
      </c>
      <c r="F7" s="7">
        <v>0.5953356481481481</v>
      </c>
      <c r="G7">
        <v>12.5</v>
      </c>
      <c r="H7">
        <v>12.5</v>
      </c>
      <c r="I7" t="s">
        <v>102</v>
      </c>
      <c r="J7" t="s">
        <v>81</v>
      </c>
      <c r="K7" t="s">
        <v>90</v>
      </c>
      <c r="L7" t="s">
        <v>103</v>
      </c>
      <c r="M7" t="s">
        <v>20</v>
      </c>
      <c r="N7" t="s">
        <v>38</v>
      </c>
      <c r="O7" t="s">
        <v>39</v>
      </c>
      <c r="P7" t="s">
        <v>177</v>
      </c>
      <c r="Q7" t="s">
        <v>32</v>
      </c>
      <c r="R7" t="s">
        <v>179</v>
      </c>
      <c r="S7" t="s">
        <v>185</v>
      </c>
      <c r="T7">
        <v>1</v>
      </c>
    </row>
    <row r="8" spans="1:20" x14ac:dyDescent="0.25">
      <c r="A8">
        <v>1463</v>
      </c>
      <c r="B8">
        <v>649</v>
      </c>
      <c r="C8" t="s">
        <v>101</v>
      </c>
      <c r="D8">
        <v>1</v>
      </c>
      <c r="E8" s="1">
        <v>42015</v>
      </c>
      <c r="F8" s="7">
        <v>0.60373842592592597</v>
      </c>
      <c r="G8">
        <v>12.5</v>
      </c>
      <c r="H8">
        <v>12.5</v>
      </c>
      <c r="I8" t="s">
        <v>102</v>
      </c>
      <c r="J8" t="s">
        <v>81</v>
      </c>
      <c r="K8" t="s">
        <v>90</v>
      </c>
      <c r="L8" t="s">
        <v>103</v>
      </c>
      <c r="M8" t="s">
        <v>20</v>
      </c>
      <c r="N8" t="s">
        <v>38</v>
      </c>
      <c r="O8" t="s">
        <v>39</v>
      </c>
      <c r="P8" t="s">
        <v>177</v>
      </c>
      <c r="Q8" t="s">
        <v>32</v>
      </c>
      <c r="R8" t="s">
        <v>184</v>
      </c>
      <c r="S8" t="s">
        <v>185</v>
      </c>
      <c r="T8">
        <v>1</v>
      </c>
    </row>
    <row r="9" spans="1:20" x14ac:dyDescent="0.25">
      <c r="A9">
        <v>1466</v>
      </c>
      <c r="B9">
        <v>650</v>
      </c>
      <c r="C9" t="s">
        <v>101</v>
      </c>
      <c r="D9">
        <v>1</v>
      </c>
      <c r="E9" s="1">
        <v>42015</v>
      </c>
      <c r="F9" s="7">
        <v>0.60700231481481481</v>
      </c>
      <c r="G9">
        <v>12.5</v>
      </c>
      <c r="H9">
        <v>12.5</v>
      </c>
      <c r="I9" t="s">
        <v>102</v>
      </c>
      <c r="J9" t="s">
        <v>81</v>
      </c>
      <c r="K9" t="s">
        <v>90</v>
      </c>
      <c r="L9" t="s">
        <v>103</v>
      </c>
      <c r="M9" t="s">
        <v>20</v>
      </c>
      <c r="N9" t="s">
        <v>38</v>
      </c>
      <c r="O9" t="s">
        <v>39</v>
      </c>
      <c r="P9" t="s">
        <v>177</v>
      </c>
      <c r="Q9" t="s">
        <v>32</v>
      </c>
      <c r="R9" t="s">
        <v>221</v>
      </c>
      <c r="S9" t="s">
        <v>185</v>
      </c>
      <c r="T9">
        <v>1</v>
      </c>
    </row>
    <row r="10" spans="1:20" x14ac:dyDescent="0.25">
      <c r="A10">
        <v>1469</v>
      </c>
      <c r="B10">
        <v>651</v>
      </c>
      <c r="C10" t="s">
        <v>101</v>
      </c>
      <c r="D10">
        <v>1</v>
      </c>
      <c r="E10" s="1">
        <v>42015</v>
      </c>
      <c r="F10" s="7">
        <v>0.61776620370370372</v>
      </c>
      <c r="G10">
        <v>12.5</v>
      </c>
      <c r="H10">
        <v>12.5</v>
      </c>
      <c r="I10" t="s">
        <v>102</v>
      </c>
      <c r="J10" t="s">
        <v>81</v>
      </c>
      <c r="K10" t="s">
        <v>90</v>
      </c>
      <c r="L10" t="s">
        <v>103</v>
      </c>
      <c r="M10" t="s">
        <v>20</v>
      </c>
      <c r="N10" t="s">
        <v>38</v>
      </c>
      <c r="O10" t="s">
        <v>39</v>
      </c>
      <c r="P10" t="s">
        <v>177</v>
      </c>
      <c r="Q10" t="s">
        <v>32</v>
      </c>
      <c r="R10" t="s">
        <v>224</v>
      </c>
      <c r="S10" t="s">
        <v>185</v>
      </c>
      <c r="T10">
        <v>1</v>
      </c>
    </row>
    <row r="11" spans="1:20" x14ac:dyDescent="0.25">
      <c r="A11">
        <v>4211</v>
      </c>
      <c r="B11">
        <v>1869</v>
      </c>
      <c r="C11" t="s">
        <v>101</v>
      </c>
      <c r="D11">
        <v>1</v>
      </c>
      <c r="E11" s="1">
        <v>42036</v>
      </c>
      <c r="F11" s="7">
        <v>0.60946759259259264</v>
      </c>
      <c r="G11">
        <v>12.5</v>
      </c>
      <c r="H11">
        <v>12.5</v>
      </c>
      <c r="I11" t="s">
        <v>102</v>
      </c>
      <c r="J11" t="s">
        <v>81</v>
      </c>
      <c r="K11" t="s">
        <v>90</v>
      </c>
      <c r="L11" t="s">
        <v>103</v>
      </c>
      <c r="M11" t="s">
        <v>23</v>
      </c>
      <c r="N11" t="s">
        <v>38</v>
      </c>
      <c r="O11" t="s">
        <v>39</v>
      </c>
      <c r="P11" t="s">
        <v>177</v>
      </c>
      <c r="Q11" t="s">
        <v>32</v>
      </c>
      <c r="R11" t="s">
        <v>225</v>
      </c>
      <c r="S11" t="s">
        <v>186</v>
      </c>
      <c r="T11">
        <v>2</v>
      </c>
    </row>
    <row r="12" spans="1:20" x14ac:dyDescent="0.25">
      <c r="A12">
        <v>4223</v>
      </c>
      <c r="B12">
        <v>1875</v>
      </c>
      <c r="C12" t="s">
        <v>101</v>
      </c>
      <c r="D12">
        <v>1</v>
      </c>
      <c r="E12" s="1">
        <v>42036</v>
      </c>
      <c r="F12" s="7">
        <v>0.66141203703703699</v>
      </c>
      <c r="G12">
        <v>12.5</v>
      </c>
      <c r="H12">
        <v>12.5</v>
      </c>
      <c r="I12" t="s">
        <v>102</v>
      </c>
      <c r="J12" t="s">
        <v>81</v>
      </c>
      <c r="K12" t="s">
        <v>90</v>
      </c>
      <c r="L12" t="s">
        <v>103</v>
      </c>
      <c r="M12" t="s">
        <v>23</v>
      </c>
      <c r="N12" t="s">
        <v>38</v>
      </c>
      <c r="O12" t="s">
        <v>39</v>
      </c>
      <c r="P12" t="s">
        <v>174</v>
      </c>
      <c r="Q12" t="s">
        <v>32</v>
      </c>
      <c r="R12" t="s">
        <v>226</v>
      </c>
      <c r="S12" t="s">
        <v>186</v>
      </c>
      <c r="T12">
        <v>2</v>
      </c>
    </row>
    <row r="13" spans="1:20" x14ac:dyDescent="0.25">
      <c r="A13">
        <v>4306</v>
      </c>
      <c r="B13">
        <v>1915</v>
      </c>
      <c r="C13" t="s">
        <v>101</v>
      </c>
      <c r="D13">
        <v>1</v>
      </c>
      <c r="E13" s="1">
        <v>42036</v>
      </c>
      <c r="F13" s="7">
        <v>0.80863425925925925</v>
      </c>
      <c r="G13">
        <v>12.5</v>
      </c>
      <c r="H13">
        <v>12.5</v>
      </c>
      <c r="I13" t="s">
        <v>102</v>
      </c>
      <c r="J13" t="s">
        <v>81</v>
      </c>
      <c r="K13" t="s">
        <v>90</v>
      </c>
      <c r="L13" t="s">
        <v>103</v>
      </c>
      <c r="M13" t="s">
        <v>23</v>
      </c>
      <c r="N13" t="s">
        <v>38</v>
      </c>
      <c r="O13" t="s">
        <v>39</v>
      </c>
      <c r="P13" t="s">
        <v>175</v>
      </c>
      <c r="Q13" t="s">
        <v>32</v>
      </c>
      <c r="R13" t="s">
        <v>226</v>
      </c>
      <c r="S13" t="s">
        <v>186</v>
      </c>
      <c r="T13">
        <v>2</v>
      </c>
    </row>
    <row r="14" spans="1:20" x14ac:dyDescent="0.25">
      <c r="A14">
        <v>5203</v>
      </c>
      <c r="B14">
        <v>2306</v>
      </c>
      <c r="C14" t="s">
        <v>101</v>
      </c>
      <c r="D14">
        <v>1</v>
      </c>
      <c r="E14" s="1">
        <v>42043</v>
      </c>
      <c r="F14" s="7">
        <v>0.53156250000000005</v>
      </c>
      <c r="G14">
        <v>12.5</v>
      </c>
      <c r="H14">
        <v>12.5</v>
      </c>
      <c r="I14" t="s">
        <v>102</v>
      </c>
      <c r="J14" t="s">
        <v>81</v>
      </c>
      <c r="K14" t="s">
        <v>90</v>
      </c>
      <c r="L14" t="s">
        <v>103</v>
      </c>
      <c r="M14" t="s">
        <v>23</v>
      </c>
      <c r="N14" t="s">
        <v>38</v>
      </c>
      <c r="O14" t="s">
        <v>39</v>
      </c>
      <c r="P14" t="s">
        <v>32</v>
      </c>
      <c r="Q14" t="s">
        <v>32</v>
      </c>
      <c r="R14" t="s">
        <v>227</v>
      </c>
      <c r="S14" t="s">
        <v>186</v>
      </c>
      <c r="T14">
        <v>2</v>
      </c>
    </row>
    <row r="15" spans="1:20" x14ac:dyDescent="0.25">
      <c r="A15">
        <v>5244</v>
      </c>
      <c r="B15">
        <v>2322</v>
      </c>
      <c r="C15" t="s">
        <v>101</v>
      </c>
      <c r="D15">
        <v>1</v>
      </c>
      <c r="E15" s="1">
        <v>42043</v>
      </c>
      <c r="F15" s="7">
        <v>0.65709490740740739</v>
      </c>
      <c r="G15">
        <v>12.5</v>
      </c>
      <c r="H15">
        <v>12.5</v>
      </c>
      <c r="I15" t="s">
        <v>102</v>
      </c>
      <c r="J15" t="s">
        <v>81</v>
      </c>
      <c r="K15" t="s">
        <v>90</v>
      </c>
      <c r="L15" t="s">
        <v>103</v>
      </c>
      <c r="M15" t="s">
        <v>23</v>
      </c>
      <c r="N15" t="s">
        <v>38</v>
      </c>
      <c r="O15" t="s">
        <v>39</v>
      </c>
      <c r="P15" t="s">
        <v>174</v>
      </c>
      <c r="Q15" t="s">
        <v>32</v>
      </c>
      <c r="R15" t="s">
        <v>176</v>
      </c>
      <c r="S15" t="s">
        <v>186</v>
      </c>
      <c r="T15">
        <v>2</v>
      </c>
    </row>
    <row r="16" spans="1:20" x14ac:dyDescent="0.25">
      <c r="A16">
        <v>5259</v>
      </c>
      <c r="B16">
        <v>2330</v>
      </c>
      <c r="C16" t="s">
        <v>101</v>
      </c>
      <c r="D16">
        <v>1</v>
      </c>
      <c r="E16" s="1">
        <v>42043</v>
      </c>
      <c r="F16" s="7">
        <v>0.72215277777777775</v>
      </c>
      <c r="G16">
        <v>12.5</v>
      </c>
      <c r="H16">
        <v>12.5</v>
      </c>
      <c r="I16" t="s">
        <v>102</v>
      </c>
      <c r="J16" t="s">
        <v>81</v>
      </c>
      <c r="K16" t="s">
        <v>90</v>
      </c>
      <c r="L16" t="s">
        <v>103</v>
      </c>
      <c r="M16" t="s">
        <v>23</v>
      </c>
      <c r="N16" t="s">
        <v>38</v>
      </c>
      <c r="O16" t="s">
        <v>39</v>
      </c>
      <c r="P16" t="s">
        <v>179</v>
      </c>
      <c r="Q16" t="s">
        <v>32</v>
      </c>
      <c r="R16" t="s">
        <v>228</v>
      </c>
      <c r="S16" t="s">
        <v>186</v>
      </c>
      <c r="T16">
        <v>2</v>
      </c>
    </row>
    <row r="17" spans="1:20" x14ac:dyDescent="0.25">
      <c r="A17">
        <v>6194</v>
      </c>
      <c r="B17">
        <v>2741</v>
      </c>
      <c r="C17" t="s">
        <v>101</v>
      </c>
      <c r="D17">
        <v>1</v>
      </c>
      <c r="E17" s="1">
        <v>42050</v>
      </c>
      <c r="F17" s="7">
        <v>0.69377314814814817</v>
      </c>
      <c r="G17">
        <v>12.5</v>
      </c>
      <c r="H17">
        <v>12.5</v>
      </c>
      <c r="I17" t="s">
        <v>102</v>
      </c>
      <c r="J17" t="s">
        <v>81</v>
      </c>
      <c r="K17" t="s">
        <v>90</v>
      </c>
      <c r="L17" t="s">
        <v>103</v>
      </c>
      <c r="M17" t="s">
        <v>23</v>
      </c>
      <c r="N17" t="s">
        <v>38</v>
      </c>
      <c r="O17" t="s">
        <v>39</v>
      </c>
      <c r="P17" t="s">
        <v>178</v>
      </c>
      <c r="Q17" t="s">
        <v>32</v>
      </c>
      <c r="R17" t="s">
        <v>229</v>
      </c>
      <c r="S17" t="s">
        <v>186</v>
      </c>
      <c r="T17">
        <v>2</v>
      </c>
    </row>
    <row r="18" spans="1:20" x14ac:dyDescent="0.25">
      <c r="A18">
        <v>6201</v>
      </c>
      <c r="B18">
        <v>2745</v>
      </c>
      <c r="C18" t="s">
        <v>101</v>
      </c>
      <c r="D18">
        <v>1</v>
      </c>
      <c r="E18" s="1">
        <v>42050</v>
      </c>
      <c r="F18" s="7">
        <v>0.71355324074074078</v>
      </c>
      <c r="G18">
        <v>12.5</v>
      </c>
      <c r="H18">
        <v>12.5</v>
      </c>
      <c r="I18" t="s">
        <v>102</v>
      </c>
      <c r="J18" t="s">
        <v>81</v>
      </c>
      <c r="K18" t="s">
        <v>90</v>
      </c>
      <c r="L18" t="s">
        <v>103</v>
      </c>
      <c r="M18" t="s">
        <v>23</v>
      </c>
      <c r="N18" t="s">
        <v>38</v>
      </c>
      <c r="O18" t="s">
        <v>39</v>
      </c>
      <c r="P18" t="s">
        <v>179</v>
      </c>
      <c r="Q18" t="s">
        <v>32</v>
      </c>
      <c r="R18" t="s">
        <v>222</v>
      </c>
      <c r="S18" t="s">
        <v>186</v>
      </c>
      <c r="T18">
        <v>2</v>
      </c>
    </row>
    <row r="19" spans="1:20" x14ac:dyDescent="0.25">
      <c r="A19">
        <v>6234</v>
      </c>
      <c r="B19">
        <v>2759</v>
      </c>
      <c r="C19" t="s">
        <v>101</v>
      </c>
      <c r="D19">
        <v>1</v>
      </c>
      <c r="E19" s="1">
        <v>42050</v>
      </c>
      <c r="F19" s="7">
        <v>0.7531944444444445</v>
      </c>
      <c r="G19">
        <v>12.5</v>
      </c>
      <c r="H19">
        <v>12.5</v>
      </c>
      <c r="I19" t="s">
        <v>102</v>
      </c>
      <c r="J19" t="s">
        <v>81</v>
      </c>
      <c r="K19" t="s">
        <v>90</v>
      </c>
      <c r="L19" t="s">
        <v>103</v>
      </c>
      <c r="M19" t="s">
        <v>23</v>
      </c>
      <c r="N19" t="s">
        <v>38</v>
      </c>
      <c r="O19" t="s">
        <v>39</v>
      </c>
      <c r="P19" t="s">
        <v>180</v>
      </c>
      <c r="Q19" t="s">
        <v>32</v>
      </c>
      <c r="R19" t="s">
        <v>230</v>
      </c>
      <c r="S19" t="s">
        <v>186</v>
      </c>
      <c r="T19">
        <v>2</v>
      </c>
    </row>
    <row r="20" spans="1:20" x14ac:dyDescent="0.25">
      <c r="A20">
        <v>7103</v>
      </c>
      <c r="B20">
        <v>3136</v>
      </c>
      <c r="C20" t="s">
        <v>101</v>
      </c>
      <c r="D20">
        <v>1</v>
      </c>
      <c r="E20" s="1">
        <v>42057</v>
      </c>
      <c r="F20" s="7">
        <v>0.52730324074074075</v>
      </c>
      <c r="G20">
        <v>12.5</v>
      </c>
      <c r="H20">
        <v>12.5</v>
      </c>
      <c r="I20" t="s">
        <v>102</v>
      </c>
      <c r="J20" t="s">
        <v>81</v>
      </c>
      <c r="K20" t="s">
        <v>90</v>
      </c>
      <c r="L20" t="s">
        <v>103</v>
      </c>
      <c r="M20" t="s">
        <v>23</v>
      </c>
      <c r="N20" t="s">
        <v>38</v>
      </c>
      <c r="O20" t="s">
        <v>39</v>
      </c>
      <c r="P20" t="s">
        <v>32</v>
      </c>
      <c r="Q20" t="s">
        <v>32</v>
      </c>
      <c r="R20" t="s">
        <v>175</v>
      </c>
      <c r="S20" t="s">
        <v>186</v>
      </c>
      <c r="T20">
        <v>2</v>
      </c>
    </row>
    <row r="21" spans="1:20" x14ac:dyDescent="0.25">
      <c r="A21">
        <v>7134</v>
      </c>
      <c r="B21">
        <v>3145</v>
      </c>
      <c r="C21" t="s">
        <v>101</v>
      </c>
      <c r="D21">
        <v>1</v>
      </c>
      <c r="E21" s="1">
        <v>42057</v>
      </c>
      <c r="F21" s="7">
        <v>0.65355324074074073</v>
      </c>
      <c r="G21">
        <v>12.5</v>
      </c>
      <c r="H21">
        <v>12.5</v>
      </c>
      <c r="I21" t="s">
        <v>102</v>
      </c>
      <c r="J21" t="s">
        <v>81</v>
      </c>
      <c r="K21" t="s">
        <v>90</v>
      </c>
      <c r="L21" t="s">
        <v>103</v>
      </c>
      <c r="M21" t="s">
        <v>23</v>
      </c>
      <c r="N21" t="s">
        <v>38</v>
      </c>
      <c r="O21" t="s">
        <v>39</v>
      </c>
      <c r="P21" t="s">
        <v>174</v>
      </c>
      <c r="Q21" t="s">
        <v>32</v>
      </c>
      <c r="R21" t="s">
        <v>231</v>
      </c>
      <c r="S21" t="s">
        <v>186</v>
      </c>
      <c r="T21">
        <v>2</v>
      </c>
    </row>
    <row r="22" spans="1:20" x14ac:dyDescent="0.25">
      <c r="A22">
        <v>8049</v>
      </c>
      <c r="B22">
        <v>3531</v>
      </c>
      <c r="C22" t="s">
        <v>101</v>
      </c>
      <c r="D22">
        <v>1</v>
      </c>
      <c r="E22" s="1">
        <v>42064</v>
      </c>
      <c r="F22" s="7">
        <v>0.48194444444444445</v>
      </c>
      <c r="G22">
        <v>12.5</v>
      </c>
      <c r="H22">
        <v>12.5</v>
      </c>
      <c r="I22" t="s">
        <v>102</v>
      </c>
      <c r="J22" t="s">
        <v>81</v>
      </c>
      <c r="K22" t="s">
        <v>90</v>
      </c>
      <c r="L22" t="s">
        <v>103</v>
      </c>
      <c r="M22" t="s">
        <v>24</v>
      </c>
      <c r="N22" t="s">
        <v>38</v>
      </c>
      <c r="O22" t="s">
        <v>39</v>
      </c>
      <c r="P22" t="s">
        <v>31</v>
      </c>
      <c r="Q22" t="s">
        <v>32</v>
      </c>
      <c r="R22" t="s">
        <v>232</v>
      </c>
      <c r="S22" t="s">
        <v>187</v>
      </c>
      <c r="T22">
        <v>3</v>
      </c>
    </row>
    <row r="23" spans="1:20" x14ac:dyDescent="0.25">
      <c r="A23">
        <v>8072</v>
      </c>
      <c r="B23">
        <v>3540</v>
      </c>
      <c r="C23" t="s">
        <v>101</v>
      </c>
      <c r="D23">
        <v>1</v>
      </c>
      <c r="E23" s="1">
        <v>42064</v>
      </c>
      <c r="F23" s="7">
        <v>0.59788194444444442</v>
      </c>
      <c r="G23">
        <v>12.5</v>
      </c>
      <c r="H23">
        <v>12.5</v>
      </c>
      <c r="I23" t="s">
        <v>102</v>
      </c>
      <c r="J23" t="s">
        <v>81</v>
      </c>
      <c r="K23" t="s">
        <v>90</v>
      </c>
      <c r="L23" t="s">
        <v>103</v>
      </c>
      <c r="M23" t="s">
        <v>24</v>
      </c>
      <c r="N23" t="s">
        <v>38</v>
      </c>
      <c r="O23" t="s">
        <v>39</v>
      </c>
      <c r="P23" t="s">
        <v>177</v>
      </c>
      <c r="Q23" t="s">
        <v>32</v>
      </c>
      <c r="R23" t="s">
        <v>233</v>
      </c>
      <c r="S23" t="s">
        <v>187</v>
      </c>
      <c r="T23">
        <v>3</v>
      </c>
    </row>
    <row r="24" spans="1:20" x14ac:dyDescent="0.25">
      <c r="A24">
        <v>8094</v>
      </c>
      <c r="B24">
        <v>3552</v>
      </c>
      <c r="C24" t="s">
        <v>101</v>
      </c>
      <c r="D24">
        <v>1</v>
      </c>
      <c r="E24" s="1">
        <v>42064</v>
      </c>
      <c r="F24" s="7">
        <v>0.71317129629629628</v>
      </c>
      <c r="G24">
        <v>12.5</v>
      </c>
      <c r="H24">
        <v>12.5</v>
      </c>
      <c r="I24" t="s">
        <v>102</v>
      </c>
      <c r="J24" t="s">
        <v>81</v>
      </c>
      <c r="K24" t="s">
        <v>90</v>
      </c>
      <c r="L24" t="s">
        <v>103</v>
      </c>
      <c r="M24" t="s">
        <v>24</v>
      </c>
      <c r="N24" t="s">
        <v>38</v>
      </c>
      <c r="O24" t="s">
        <v>39</v>
      </c>
      <c r="P24" t="s">
        <v>179</v>
      </c>
      <c r="Q24" t="s">
        <v>32</v>
      </c>
      <c r="R24" t="s">
        <v>234</v>
      </c>
      <c r="S24" t="s">
        <v>187</v>
      </c>
      <c r="T24">
        <v>3</v>
      </c>
    </row>
    <row r="25" spans="1:20" x14ac:dyDescent="0.25">
      <c r="A25">
        <v>8994</v>
      </c>
      <c r="B25">
        <v>3940</v>
      </c>
      <c r="C25" t="s">
        <v>101</v>
      </c>
      <c r="D25">
        <v>1</v>
      </c>
      <c r="E25" s="1">
        <v>42071</v>
      </c>
      <c r="F25" s="7">
        <v>0.52046296296296302</v>
      </c>
      <c r="G25">
        <v>12.5</v>
      </c>
      <c r="H25">
        <v>12.5</v>
      </c>
      <c r="I25" t="s">
        <v>102</v>
      </c>
      <c r="J25" t="s">
        <v>81</v>
      </c>
      <c r="K25" t="s">
        <v>90</v>
      </c>
      <c r="L25" t="s">
        <v>103</v>
      </c>
      <c r="M25" t="s">
        <v>24</v>
      </c>
      <c r="N25" t="s">
        <v>38</v>
      </c>
      <c r="O25" t="s">
        <v>39</v>
      </c>
      <c r="P25" t="s">
        <v>32</v>
      </c>
      <c r="Q25" t="s">
        <v>32</v>
      </c>
      <c r="R25" t="s">
        <v>235</v>
      </c>
      <c r="S25" t="s">
        <v>187</v>
      </c>
      <c r="T25">
        <v>3</v>
      </c>
    </row>
    <row r="26" spans="1:20" x14ac:dyDescent="0.25">
      <c r="A26">
        <v>9084</v>
      </c>
      <c r="B26">
        <v>3984</v>
      </c>
      <c r="C26" t="s">
        <v>101</v>
      </c>
      <c r="D26">
        <v>1</v>
      </c>
      <c r="E26" s="1">
        <v>42071</v>
      </c>
      <c r="F26" s="7">
        <v>0.76952546296296298</v>
      </c>
      <c r="G26">
        <v>12.5</v>
      </c>
      <c r="H26">
        <v>12.5</v>
      </c>
      <c r="I26" t="s">
        <v>102</v>
      </c>
      <c r="J26" t="s">
        <v>81</v>
      </c>
      <c r="K26" t="s">
        <v>90</v>
      </c>
      <c r="L26" t="s">
        <v>103</v>
      </c>
      <c r="M26" t="s">
        <v>24</v>
      </c>
      <c r="N26" t="s">
        <v>38</v>
      </c>
      <c r="O26" t="s">
        <v>39</v>
      </c>
      <c r="P26" t="s">
        <v>180</v>
      </c>
      <c r="Q26" t="s">
        <v>32</v>
      </c>
      <c r="R26" t="s">
        <v>231</v>
      </c>
      <c r="S26" t="s">
        <v>187</v>
      </c>
      <c r="T26">
        <v>3</v>
      </c>
    </row>
    <row r="27" spans="1:20" x14ac:dyDescent="0.25">
      <c r="A27">
        <v>9950</v>
      </c>
      <c r="B27">
        <v>4358</v>
      </c>
      <c r="C27" t="s">
        <v>101</v>
      </c>
      <c r="D27">
        <v>1</v>
      </c>
      <c r="E27" s="1">
        <v>42078</v>
      </c>
      <c r="F27" s="7">
        <v>0.50594907407407408</v>
      </c>
      <c r="G27">
        <v>12.5</v>
      </c>
      <c r="H27">
        <v>12.5</v>
      </c>
      <c r="I27" t="s">
        <v>102</v>
      </c>
      <c r="J27" t="s">
        <v>81</v>
      </c>
      <c r="K27" t="s">
        <v>90</v>
      </c>
      <c r="L27" t="s">
        <v>103</v>
      </c>
      <c r="M27" t="s">
        <v>24</v>
      </c>
      <c r="N27" t="s">
        <v>38</v>
      </c>
      <c r="O27" t="s">
        <v>39</v>
      </c>
      <c r="P27" t="s">
        <v>32</v>
      </c>
      <c r="Q27" t="s">
        <v>32</v>
      </c>
      <c r="R27" t="s">
        <v>236</v>
      </c>
      <c r="S27" t="s">
        <v>187</v>
      </c>
      <c r="T27">
        <v>3</v>
      </c>
    </row>
    <row r="28" spans="1:20" x14ac:dyDescent="0.25">
      <c r="A28">
        <v>9988</v>
      </c>
      <c r="B28">
        <v>4372</v>
      </c>
      <c r="C28" t="s">
        <v>101</v>
      </c>
      <c r="D28">
        <v>1</v>
      </c>
      <c r="E28" s="1">
        <v>42078</v>
      </c>
      <c r="F28" s="7">
        <v>0.65689814814814818</v>
      </c>
      <c r="G28">
        <v>12.5</v>
      </c>
      <c r="H28">
        <v>12.5</v>
      </c>
      <c r="I28" t="s">
        <v>102</v>
      </c>
      <c r="J28" t="s">
        <v>81</v>
      </c>
      <c r="K28" t="s">
        <v>90</v>
      </c>
      <c r="L28" t="s">
        <v>103</v>
      </c>
      <c r="M28" t="s">
        <v>24</v>
      </c>
      <c r="N28" t="s">
        <v>38</v>
      </c>
      <c r="O28" t="s">
        <v>39</v>
      </c>
      <c r="P28" t="s">
        <v>174</v>
      </c>
      <c r="Q28" t="s">
        <v>32</v>
      </c>
      <c r="R28" t="s">
        <v>237</v>
      </c>
      <c r="S28" t="s">
        <v>187</v>
      </c>
      <c r="T28">
        <v>3</v>
      </c>
    </row>
    <row r="29" spans="1:20" x14ac:dyDescent="0.25">
      <c r="A29">
        <v>10004</v>
      </c>
      <c r="B29">
        <v>4379</v>
      </c>
      <c r="C29" t="s">
        <v>101</v>
      </c>
      <c r="D29">
        <v>1</v>
      </c>
      <c r="E29" s="1">
        <v>42078</v>
      </c>
      <c r="F29" s="7">
        <v>0.67564814814814811</v>
      </c>
      <c r="G29">
        <v>12.5</v>
      </c>
      <c r="H29">
        <v>12.5</v>
      </c>
      <c r="I29" t="s">
        <v>102</v>
      </c>
      <c r="J29" t="s">
        <v>81</v>
      </c>
      <c r="K29" t="s">
        <v>90</v>
      </c>
      <c r="L29" t="s">
        <v>103</v>
      </c>
      <c r="M29" t="s">
        <v>24</v>
      </c>
      <c r="N29" t="s">
        <v>38</v>
      </c>
      <c r="O29" t="s">
        <v>39</v>
      </c>
      <c r="P29" t="s">
        <v>178</v>
      </c>
      <c r="Q29" t="s">
        <v>32</v>
      </c>
      <c r="R29" t="s">
        <v>237</v>
      </c>
      <c r="S29" t="s">
        <v>187</v>
      </c>
      <c r="T29">
        <v>3</v>
      </c>
    </row>
    <row r="30" spans="1:20" x14ac:dyDescent="0.25">
      <c r="A30">
        <v>10938</v>
      </c>
      <c r="B30">
        <v>4789</v>
      </c>
      <c r="C30" t="s">
        <v>101</v>
      </c>
      <c r="D30">
        <v>1</v>
      </c>
      <c r="E30" s="1">
        <v>42085</v>
      </c>
      <c r="F30" s="7">
        <v>0.58086805555555554</v>
      </c>
      <c r="G30">
        <v>12.5</v>
      </c>
      <c r="H30">
        <v>12.5</v>
      </c>
      <c r="I30" t="s">
        <v>102</v>
      </c>
      <c r="J30" t="s">
        <v>81</v>
      </c>
      <c r="K30" t="s">
        <v>90</v>
      </c>
      <c r="L30" t="s">
        <v>103</v>
      </c>
      <c r="M30" t="s">
        <v>24</v>
      </c>
      <c r="N30" t="s">
        <v>38</v>
      </c>
      <c r="O30" t="s">
        <v>39</v>
      </c>
      <c r="P30" t="s">
        <v>176</v>
      </c>
      <c r="Q30" t="s">
        <v>32</v>
      </c>
      <c r="R30" t="s">
        <v>227</v>
      </c>
      <c r="S30" t="s">
        <v>187</v>
      </c>
      <c r="T30">
        <v>3</v>
      </c>
    </row>
    <row r="31" spans="1:20" x14ac:dyDescent="0.25">
      <c r="A31">
        <v>10953</v>
      </c>
      <c r="B31">
        <v>4797</v>
      </c>
      <c r="C31" t="s">
        <v>101</v>
      </c>
      <c r="D31">
        <v>1</v>
      </c>
      <c r="E31" s="1">
        <v>42085</v>
      </c>
      <c r="F31" s="7">
        <v>0.67811342592592594</v>
      </c>
      <c r="G31">
        <v>12.5</v>
      </c>
      <c r="H31">
        <v>12.5</v>
      </c>
      <c r="I31" t="s">
        <v>102</v>
      </c>
      <c r="J31" t="s">
        <v>81</v>
      </c>
      <c r="K31" t="s">
        <v>90</v>
      </c>
      <c r="L31" t="s">
        <v>103</v>
      </c>
      <c r="M31" t="s">
        <v>24</v>
      </c>
      <c r="N31" t="s">
        <v>38</v>
      </c>
      <c r="O31" t="s">
        <v>39</v>
      </c>
      <c r="P31" t="s">
        <v>178</v>
      </c>
      <c r="Q31" t="s">
        <v>32</v>
      </c>
      <c r="R31" t="s">
        <v>238</v>
      </c>
      <c r="S31" t="s">
        <v>187</v>
      </c>
      <c r="T31">
        <v>3</v>
      </c>
    </row>
    <row r="32" spans="1:20" x14ac:dyDescent="0.25">
      <c r="A32">
        <v>11860</v>
      </c>
      <c r="B32">
        <v>5206</v>
      </c>
      <c r="C32" t="s">
        <v>101</v>
      </c>
      <c r="D32">
        <v>1</v>
      </c>
      <c r="E32" s="1">
        <v>42092</v>
      </c>
      <c r="F32" s="7">
        <v>0.58237268518518515</v>
      </c>
      <c r="G32">
        <v>12.5</v>
      </c>
      <c r="H32">
        <v>12.5</v>
      </c>
      <c r="I32" t="s">
        <v>102</v>
      </c>
      <c r="J32" t="s">
        <v>81</v>
      </c>
      <c r="K32" t="s">
        <v>90</v>
      </c>
      <c r="L32" t="s">
        <v>103</v>
      </c>
      <c r="M32" t="s">
        <v>24</v>
      </c>
      <c r="N32" t="s">
        <v>38</v>
      </c>
      <c r="O32" t="s">
        <v>39</v>
      </c>
      <c r="P32" t="s">
        <v>176</v>
      </c>
      <c r="Q32" t="s">
        <v>32</v>
      </c>
      <c r="R32" t="s">
        <v>239</v>
      </c>
      <c r="S32" t="s">
        <v>187</v>
      </c>
      <c r="T32">
        <v>3</v>
      </c>
    </row>
    <row r="33" spans="1:20" x14ac:dyDescent="0.25">
      <c r="A33">
        <v>11868</v>
      </c>
      <c r="B33">
        <v>5212</v>
      </c>
      <c r="C33" t="s">
        <v>101</v>
      </c>
      <c r="D33">
        <v>1</v>
      </c>
      <c r="E33" s="1">
        <v>42092</v>
      </c>
      <c r="F33" s="7">
        <v>0.63056712962962957</v>
      </c>
      <c r="G33">
        <v>12.5</v>
      </c>
      <c r="H33">
        <v>12.5</v>
      </c>
      <c r="I33" t="s">
        <v>102</v>
      </c>
      <c r="J33" t="s">
        <v>81</v>
      </c>
      <c r="K33" t="s">
        <v>90</v>
      </c>
      <c r="L33" t="s">
        <v>103</v>
      </c>
      <c r="M33" t="s">
        <v>24</v>
      </c>
      <c r="N33" t="s">
        <v>38</v>
      </c>
      <c r="O33" t="s">
        <v>39</v>
      </c>
      <c r="P33" t="s">
        <v>174</v>
      </c>
      <c r="Q33" t="s">
        <v>32</v>
      </c>
      <c r="R33" t="s">
        <v>240</v>
      </c>
      <c r="S33" t="s">
        <v>187</v>
      </c>
      <c r="T33">
        <v>3</v>
      </c>
    </row>
    <row r="34" spans="1:20" x14ac:dyDescent="0.25">
      <c r="A34">
        <v>11911</v>
      </c>
      <c r="B34">
        <v>5228</v>
      </c>
      <c r="C34" t="s">
        <v>101</v>
      </c>
      <c r="D34">
        <v>1</v>
      </c>
      <c r="E34" s="1">
        <v>42092</v>
      </c>
      <c r="F34" s="7">
        <v>0.74122685185185189</v>
      </c>
      <c r="G34">
        <v>12.5</v>
      </c>
      <c r="H34">
        <v>12.5</v>
      </c>
      <c r="I34" t="s">
        <v>102</v>
      </c>
      <c r="J34" t="s">
        <v>81</v>
      </c>
      <c r="K34" t="s">
        <v>90</v>
      </c>
      <c r="L34" t="s">
        <v>103</v>
      </c>
      <c r="M34" t="s">
        <v>24</v>
      </c>
      <c r="N34" t="s">
        <v>38</v>
      </c>
      <c r="O34" t="s">
        <v>39</v>
      </c>
      <c r="P34" t="s">
        <v>179</v>
      </c>
      <c r="Q34" t="s">
        <v>32</v>
      </c>
      <c r="R34" t="s">
        <v>183</v>
      </c>
      <c r="S34" t="s">
        <v>187</v>
      </c>
      <c r="T34">
        <v>3</v>
      </c>
    </row>
    <row r="35" spans="1:20" x14ac:dyDescent="0.25">
      <c r="A35">
        <v>11927</v>
      </c>
      <c r="B35">
        <v>5236</v>
      </c>
      <c r="C35" t="s">
        <v>101</v>
      </c>
      <c r="D35">
        <v>1</v>
      </c>
      <c r="E35" s="1">
        <v>42092</v>
      </c>
      <c r="F35" s="7">
        <v>0.79856481481481478</v>
      </c>
      <c r="G35">
        <v>12.5</v>
      </c>
      <c r="H35">
        <v>12.5</v>
      </c>
      <c r="I35" t="s">
        <v>102</v>
      </c>
      <c r="J35" t="s">
        <v>81</v>
      </c>
      <c r="K35" t="s">
        <v>90</v>
      </c>
      <c r="L35" t="s">
        <v>103</v>
      </c>
      <c r="M35" t="s">
        <v>24</v>
      </c>
      <c r="N35" t="s">
        <v>38</v>
      </c>
      <c r="O35" t="s">
        <v>39</v>
      </c>
      <c r="P35" t="s">
        <v>175</v>
      </c>
      <c r="Q35" t="s">
        <v>32</v>
      </c>
      <c r="R35" t="s">
        <v>237</v>
      </c>
      <c r="S35" t="s">
        <v>187</v>
      </c>
      <c r="T35">
        <v>3</v>
      </c>
    </row>
    <row r="36" spans="1:20" x14ac:dyDescent="0.25">
      <c r="A36">
        <v>12871</v>
      </c>
      <c r="B36">
        <v>5646</v>
      </c>
      <c r="C36" t="s">
        <v>101</v>
      </c>
      <c r="D36">
        <v>1</v>
      </c>
      <c r="E36" s="1">
        <v>42099</v>
      </c>
      <c r="F36" s="7">
        <v>0.66774305555555558</v>
      </c>
      <c r="G36">
        <v>12.5</v>
      </c>
      <c r="H36">
        <v>12.5</v>
      </c>
      <c r="I36" t="s">
        <v>102</v>
      </c>
      <c r="J36" t="s">
        <v>81</v>
      </c>
      <c r="K36" t="s">
        <v>90</v>
      </c>
      <c r="L36" t="s">
        <v>103</v>
      </c>
      <c r="M36" t="s">
        <v>25</v>
      </c>
      <c r="N36" t="s">
        <v>38</v>
      </c>
      <c r="O36" t="s">
        <v>39</v>
      </c>
      <c r="P36" t="s">
        <v>178</v>
      </c>
      <c r="Q36" t="s">
        <v>32</v>
      </c>
      <c r="R36" t="s">
        <v>241</v>
      </c>
      <c r="S36" t="s">
        <v>188</v>
      </c>
      <c r="T36">
        <v>4</v>
      </c>
    </row>
    <row r="37" spans="1:20" x14ac:dyDescent="0.25">
      <c r="A37">
        <v>12887</v>
      </c>
      <c r="B37">
        <v>5651</v>
      </c>
      <c r="C37" t="s">
        <v>101</v>
      </c>
      <c r="D37">
        <v>1</v>
      </c>
      <c r="E37" s="1">
        <v>42099</v>
      </c>
      <c r="F37" s="7">
        <v>0.68519675925925927</v>
      </c>
      <c r="G37">
        <v>12.5</v>
      </c>
      <c r="H37">
        <v>12.5</v>
      </c>
      <c r="I37" t="s">
        <v>102</v>
      </c>
      <c r="J37" t="s">
        <v>81</v>
      </c>
      <c r="K37" t="s">
        <v>90</v>
      </c>
      <c r="L37" t="s">
        <v>103</v>
      </c>
      <c r="M37" t="s">
        <v>25</v>
      </c>
      <c r="N37" t="s">
        <v>38</v>
      </c>
      <c r="O37" t="s">
        <v>39</v>
      </c>
      <c r="P37" t="s">
        <v>178</v>
      </c>
      <c r="Q37" t="s">
        <v>32</v>
      </c>
      <c r="R37" t="s">
        <v>242</v>
      </c>
      <c r="S37" t="s">
        <v>188</v>
      </c>
      <c r="T37">
        <v>4</v>
      </c>
    </row>
    <row r="38" spans="1:20" x14ac:dyDescent="0.25">
      <c r="A38">
        <v>13839</v>
      </c>
      <c r="B38">
        <v>6062</v>
      </c>
      <c r="C38" t="s">
        <v>101</v>
      </c>
      <c r="D38">
        <v>1</v>
      </c>
      <c r="E38" s="1">
        <v>42106</v>
      </c>
      <c r="F38" s="7">
        <v>0.71899305555555559</v>
      </c>
      <c r="G38">
        <v>12.5</v>
      </c>
      <c r="H38">
        <v>12.5</v>
      </c>
      <c r="I38" t="s">
        <v>102</v>
      </c>
      <c r="J38" t="s">
        <v>81</v>
      </c>
      <c r="K38" t="s">
        <v>90</v>
      </c>
      <c r="L38" t="s">
        <v>103</v>
      </c>
      <c r="M38" t="s">
        <v>25</v>
      </c>
      <c r="N38" t="s">
        <v>38</v>
      </c>
      <c r="O38" t="s">
        <v>39</v>
      </c>
      <c r="P38" t="s">
        <v>179</v>
      </c>
      <c r="Q38" t="s">
        <v>32</v>
      </c>
      <c r="R38" t="s">
        <v>182</v>
      </c>
      <c r="S38" t="s">
        <v>188</v>
      </c>
      <c r="T38">
        <v>4</v>
      </c>
    </row>
    <row r="39" spans="1:20" x14ac:dyDescent="0.25">
      <c r="A39">
        <v>13855</v>
      </c>
      <c r="B39">
        <v>6068</v>
      </c>
      <c r="C39" t="s">
        <v>101</v>
      </c>
      <c r="D39">
        <v>1</v>
      </c>
      <c r="E39" s="1">
        <v>42106</v>
      </c>
      <c r="F39" s="7">
        <v>0.7468055555555555</v>
      </c>
      <c r="G39">
        <v>12.5</v>
      </c>
      <c r="H39">
        <v>12.5</v>
      </c>
      <c r="I39" t="s">
        <v>102</v>
      </c>
      <c r="J39" t="s">
        <v>81</v>
      </c>
      <c r="K39" t="s">
        <v>90</v>
      </c>
      <c r="L39" t="s">
        <v>103</v>
      </c>
      <c r="M39" t="s">
        <v>25</v>
      </c>
      <c r="N39" t="s">
        <v>38</v>
      </c>
      <c r="O39" t="s">
        <v>39</v>
      </c>
      <c r="P39" t="s">
        <v>179</v>
      </c>
      <c r="Q39" t="s">
        <v>32</v>
      </c>
      <c r="R39" t="s">
        <v>243</v>
      </c>
      <c r="S39" t="s">
        <v>188</v>
      </c>
      <c r="T39">
        <v>4</v>
      </c>
    </row>
    <row r="40" spans="1:20" x14ac:dyDescent="0.25">
      <c r="A40">
        <v>14773</v>
      </c>
      <c r="B40">
        <v>6463</v>
      </c>
      <c r="C40" t="s">
        <v>101</v>
      </c>
      <c r="D40">
        <v>1</v>
      </c>
      <c r="E40" s="1">
        <v>42113</v>
      </c>
      <c r="F40" s="7">
        <v>0.59847222222222218</v>
      </c>
      <c r="G40">
        <v>12.5</v>
      </c>
      <c r="H40">
        <v>12.5</v>
      </c>
      <c r="I40" t="s">
        <v>102</v>
      </c>
      <c r="J40" t="s">
        <v>81</v>
      </c>
      <c r="K40" t="s">
        <v>90</v>
      </c>
      <c r="L40" t="s">
        <v>103</v>
      </c>
      <c r="M40" t="s">
        <v>25</v>
      </c>
      <c r="N40" t="s">
        <v>38</v>
      </c>
      <c r="O40" t="s">
        <v>39</v>
      </c>
      <c r="P40" t="s">
        <v>177</v>
      </c>
      <c r="Q40" t="s">
        <v>32</v>
      </c>
      <c r="R40" t="s">
        <v>244</v>
      </c>
      <c r="S40" t="s">
        <v>188</v>
      </c>
      <c r="T40">
        <v>4</v>
      </c>
    </row>
    <row r="41" spans="1:20" x14ac:dyDescent="0.25">
      <c r="A41">
        <v>15734</v>
      </c>
      <c r="B41">
        <v>6909</v>
      </c>
      <c r="C41" t="s">
        <v>101</v>
      </c>
      <c r="D41">
        <v>1</v>
      </c>
      <c r="E41" s="1">
        <v>42120</v>
      </c>
      <c r="F41" s="7">
        <v>0.72311342592592598</v>
      </c>
      <c r="G41">
        <v>12.5</v>
      </c>
      <c r="H41">
        <v>12.5</v>
      </c>
      <c r="I41" t="s">
        <v>102</v>
      </c>
      <c r="J41" t="s">
        <v>81</v>
      </c>
      <c r="K41" t="s">
        <v>90</v>
      </c>
      <c r="L41" t="s">
        <v>103</v>
      </c>
      <c r="M41" t="s">
        <v>25</v>
      </c>
      <c r="N41" t="s">
        <v>38</v>
      </c>
      <c r="O41" t="s">
        <v>39</v>
      </c>
      <c r="P41" t="s">
        <v>179</v>
      </c>
      <c r="Q41" t="s">
        <v>32</v>
      </c>
      <c r="R41" t="s">
        <v>179</v>
      </c>
      <c r="S41" t="s">
        <v>188</v>
      </c>
      <c r="T41">
        <v>4</v>
      </c>
    </row>
    <row r="42" spans="1:20" x14ac:dyDescent="0.25">
      <c r="A42">
        <v>15738</v>
      </c>
      <c r="B42">
        <v>6910</v>
      </c>
      <c r="C42" t="s">
        <v>101</v>
      </c>
      <c r="D42">
        <v>1</v>
      </c>
      <c r="E42" s="1">
        <v>42120</v>
      </c>
      <c r="F42" s="7">
        <v>0.72802083333333334</v>
      </c>
      <c r="G42">
        <v>12.5</v>
      </c>
      <c r="H42">
        <v>12.5</v>
      </c>
      <c r="I42" t="s">
        <v>102</v>
      </c>
      <c r="J42" t="s">
        <v>81</v>
      </c>
      <c r="K42" t="s">
        <v>90</v>
      </c>
      <c r="L42" t="s">
        <v>103</v>
      </c>
      <c r="M42" t="s">
        <v>25</v>
      </c>
      <c r="N42" t="s">
        <v>38</v>
      </c>
      <c r="O42" t="s">
        <v>39</v>
      </c>
      <c r="P42" t="s">
        <v>179</v>
      </c>
      <c r="Q42" t="s">
        <v>32</v>
      </c>
      <c r="R42" t="s">
        <v>182</v>
      </c>
      <c r="S42" t="s">
        <v>188</v>
      </c>
      <c r="T42">
        <v>4</v>
      </c>
    </row>
    <row r="43" spans="1:20" x14ac:dyDescent="0.25">
      <c r="A43">
        <v>16673</v>
      </c>
      <c r="B43">
        <v>7340</v>
      </c>
      <c r="C43" t="s">
        <v>101</v>
      </c>
      <c r="D43">
        <v>1</v>
      </c>
      <c r="E43" s="1">
        <v>42127</v>
      </c>
      <c r="F43" s="7">
        <v>0.71712962962962967</v>
      </c>
      <c r="G43">
        <v>12.5</v>
      </c>
      <c r="H43">
        <v>12.5</v>
      </c>
      <c r="I43" t="s">
        <v>102</v>
      </c>
      <c r="J43" t="s">
        <v>81</v>
      </c>
      <c r="K43" t="s">
        <v>90</v>
      </c>
      <c r="L43" t="s">
        <v>103</v>
      </c>
      <c r="M43" t="s">
        <v>21</v>
      </c>
      <c r="N43" t="s">
        <v>38</v>
      </c>
      <c r="O43" t="s">
        <v>39</v>
      </c>
      <c r="P43" t="s">
        <v>179</v>
      </c>
      <c r="Q43" t="s">
        <v>32</v>
      </c>
      <c r="R43" t="s">
        <v>245</v>
      </c>
      <c r="S43" t="s">
        <v>189</v>
      </c>
      <c r="T43">
        <v>5</v>
      </c>
    </row>
    <row r="44" spans="1:20" x14ac:dyDescent="0.25">
      <c r="A44">
        <v>16710</v>
      </c>
      <c r="B44">
        <v>7359</v>
      </c>
      <c r="C44" t="s">
        <v>101</v>
      </c>
      <c r="D44">
        <v>1</v>
      </c>
      <c r="E44" s="1">
        <v>42127</v>
      </c>
      <c r="F44" s="7">
        <v>0.88855324074074071</v>
      </c>
      <c r="G44">
        <v>12.5</v>
      </c>
      <c r="H44">
        <v>12.5</v>
      </c>
      <c r="I44" t="s">
        <v>102</v>
      </c>
      <c r="J44" t="s">
        <v>81</v>
      </c>
      <c r="K44" t="s">
        <v>90</v>
      </c>
      <c r="L44" t="s">
        <v>103</v>
      </c>
      <c r="M44" t="s">
        <v>21</v>
      </c>
      <c r="N44" t="s">
        <v>38</v>
      </c>
      <c r="O44" t="s">
        <v>39</v>
      </c>
      <c r="P44" t="s">
        <v>182</v>
      </c>
      <c r="Q44" t="s">
        <v>32</v>
      </c>
      <c r="R44" t="s">
        <v>222</v>
      </c>
      <c r="S44" t="s">
        <v>189</v>
      </c>
      <c r="T44">
        <v>5</v>
      </c>
    </row>
    <row r="45" spans="1:20" x14ac:dyDescent="0.25">
      <c r="A45">
        <v>16715</v>
      </c>
      <c r="B45">
        <v>7361</v>
      </c>
      <c r="C45" t="s">
        <v>101</v>
      </c>
      <c r="D45">
        <v>1</v>
      </c>
      <c r="E45" s="1">
        <v>42127</v>
      </c>
      <c r="F45" s="7">
        <v>0.93994212962962964</v>
      </c>
      <c r="G45">
        <v>12.5</v>
      </c>
      <c r="H45">
        <v>12.5</v>
      </c>
      <c r="I45" t="s">
        <v>102</v>
      </c>
      <c r="J45" t="s">
        <v>81</v>
      </c>
      <c r="K45" t="s">
        <v>90</v>
      </c>
      <c r="L45" t="s">
        <v>103</v>
      </c>
      <c r="M45" t="s">
        <v>21</v>
      </c>
      <c r="N45" t="s">
        <v>38</v>
      </c>
      <c r="O45" t="s">
        <v>39</v>
      </c>
      <c r="P45" t="s">
        <v>183</v>
      </c>
      <c r="Q45" t="s">
        <v>32</v>
      </c>
      <c r="R45" t="s">
        <v>222</v>
      </c>
      <c r="S45" t="s">
        <v>189</v>
      </c>
      <c r="T45">
        <v>5</v>
      </c>
    </row>
    <row r="46" spans="1:20" x14ac:dyDescent="0.25">
      <c r="A46">
        <v>17556</v>
      </c>
      <c r="B46">
        <v>7712</v>
      </c>
      <c r="C46" t="s">
        <v>101</v>
      </c>
      <c r="D46">
        <v>1</v>
      </c>
      <c r="E46" s="1">
        <v>42134</v>
      </c>
      <c r="F46" s="7">
        <v>0.53377314814814814</v>
      </c>
      <c r="G46">
        <v>12.5</v>
      </c>
      <c r="H46">
        <v>12.5</v>
      </c>
      <c r="I46" t="s">
        <v>102</v>
      </c>
      <c r="J46" t="s">
        <v>81</v>
      </c>
      <c r="K46" t="s">
        <v>90</v>
      </c>
      <c r="L46" t="s">
        <v>103</v>
      </c>
      <c r="M46" t="s">
        <v>21</v>
      </c>
      <c r="N46" t="s">
        <v>38</v>
      </c>
      <c r="O46" t="s">
        <v>39</v>
      </c>
      <c r="P46" t="s">
        <v>32</v>
      </c>
      <c r="Q46" t="s">
        <v>32</v>
      </c>
      <c r="R46" t="s">
        <v>225</v>
      </c>
      <c r="S46" t="s">
        <v>189</v>
      </c>
      <c r="T46">
        <v>5</v>
      </c>
    </row>
    <row r="47" spans="1:20" x14ac:dyDescent="0.25">
      <c r="A47">
        <v>17572</v>
      </c>
      <c r="B47">
        <v>7715</v>
      </c>
      <c r="C47" t="s">
        <v>101</v>
      </c>
      <c r="D47">
        <v>1</v>
      </c>
      <c r="E47" s="1">
        <v>42134</v>
      </c>
      <c r="F47" s="7">
        <v>0.5502893518518519</v>
      </c>
      <c r="G47">
        <v>12.5</v>
      </c>
      <c r="H47">
        <v>12.5</v>
      </c>
      <c r="I47" t="s">
        <v>102</v>
      </c>
      <c r="J47" t="s">
        <v>81</v>
      </c>
      <c r="K47" t="s">
        <v>90</v>
      </c>
      <c r="L47" t="s">
        <v>103</v>
      </c>
      <c r="M47" t="s">
        <v>21</v>
      </c>
      <c r="N47" t="s">
        <v>38</v>
      </c>
      <c r="O47" t="s">
        <v>39</v>
      </c>
      <c r="P47" t="s">
        <v>176</v>
      </c>
      <c r="Q47" t="s">
        <v>32</v>
      </c>
      <c r="R47" t="s">
        <v>246</v>
      </c>
      <c r="S47" t="s">
        <v>189</v>
      </c>
      <c r="T47">
        <v>5</v>
      </c>
    </row>
    <row r="48" spans="1:20" x14ac:dyDescent="0.25">
      <c r="A48">
        <v>17591</v>
      </c>
      <c r="B48">
        <v>7722</v>
      </c>
      <c r="C48" t="s">
        <v>101</v>
      </c>
      <c r="D48">
        <v>1</v>
      </c>
      <c r="E48" s="1">
        <v>42134</v>
      </c>
      <c r="F48" s="7">
        <v>0.6448842592592593</v>
      </c>
      <c r="G48">
        <v>12.5</v>
      </c>
      <c r="H48">
        <v>12.5</v>
      </c>
      <c r="I48" t="s">
        <v>102</v>
      </c>
      <c r="J48" t="s">
        <v>81</v>
      </c>
      <c r="K48" t="s">
        <v>90</v>
      </c>
      <c r="L48" t="s">
        <v>103</v>
      </c>
      <c r="M48" t="s">
        <v>21</v>
      </c>
      <c r="N48" t="s">
        <v>38</v>
      </c>
      <c r="O48" t="s">
        <v>39</v>
      </c>
      <c r="P48" t="s">
        <v>174</v>
      </c>
      <c r="Q48" t="s">
        <v>32</v>
      </c>
      <c r="R48" t="s">
        <v>225</v>
      </c>
      <c r="S48" t="s">
        <v>189</v>
      </c>
      <c r="T48">
        <v>5</v>
      </c>
    </row>
    <row r="49" spans="1:20" x14ac:dyDescent="0.25">
      <c r="A49">
        <v>17637</v>
      </c>
      <c r="B49">
        <v>7739</v>
      </c>
      <c r="C49" t="s">
        <v>101</v>
      </c>
      <c r="D49">
        <v>1</v>
      </c>
      <c r="E49" s="1">
        <v>42134</v>
      </c>
      <c r="F49" s="7">
        <v>0.74262731481481481</v>
      </c>
      <c r="G49">
        <v>12.5</v>
      </c>
      <c r="H49">
        <v>12.5</v>
      </c>
      <c r="I49" t="s">
        <v>102</v>
      </c>
      <c r="J49" t="s">
        <v>81</v>
      </c>
      <c r="K49" t="s">
        <v>90</v>
      </c>
      <c r="L49" t="s">
        <v>103</v>
      </c>
      <c r="M49" t="s">
        <v>21</v>
      </c>
      <c r="N49" t="s">
        <v>38</v>
      </c>
      <c r="O49" t="s">
        <v>39</v>
      </c>
      <c r="P49" t="s">
        <v>179</v>
      </c>
      <c r="Q49" t="s">
        <v>32</v>
      </c>
      <c r="R49" t="s">
        <v>184</v>
      </c>
      <c r="S49" t="s">
        <v>189</v>
      </c>
      <c r="T49">
        <v>5</v>
      </c>
    </row>
    <row r="50" spans="1:20" x14ac:dyDescent="0.25">
      <c r="A50">
        <v>18659</v>
      </c>
      <c r="B50">
        <v>8198</v>
      </c>
      <c r="C50" t="s">
        <v>101</v>
      </c>
      <c r="D50">
        <v>1</v>
      </c>
      <c r="E50" s="1">
        <v>42141</v>
      </c>
      <c r="F50" s="7">
        <v>0.75230324074074073</v>
      </c>
      <c r="G50">
        <v>12.5</v>
      </c>
      <c r="H50">
        <v>12.5</v>
      </c>
      <c r="I50" t="s">
        <v>102</v>
      </c>
      <c r="J50" t="s">
        <v>81</v>
      </c>
      <c r="K50" t="s">
        <v>90</v>
      </c>
      <c r="L50" t="s">
        <v>103</v>
      </c>
      <c r="M50" t="s">
        <v>21</v>
      </c>
      <c r="N50" t="s">
        <v>38</v>
      </c>
      <c r="O50" t="s">
        <v>39</v>
      </c>
      <c r="P50" t="s">
        <v>180</v>
      </c>
      <c r="Q50" t="s">
        <v>32</v>
      </c>
      <c r="R50" t="s">
        <v>175</v>
      </c>
      <c r="S50" t="s">
        <v>189</v>
      </c>
      <c r="T50">
        <v>5</v>
      </c>
    </row>
    <row r="51" spans="1:20" x14ac:dyDescent="0.25">
      <c r="A51">
        <v>18689</v>
      </c>
      <c r="B51">
        <v>8211</v>
      </c>
      <c r="C51" t="s">
        <v>101</v>
      </c>
      <c r="D51">
        <v>1</v>
      </c>
      <c r="E51" s="1">
        <v>42141</v>
      </c>
      <c r="F51" s="7">
        <v>0.87135416666666665</v>
      </c>
      <c r="G51">
        <v>12.5</v>
      </c>
      <c r="H51">
        <v>12.5</v>
      </c>
      <c r="I51" t="s">
        <v>102</v>
      </c>
      <c r="J51" t="s">
        <v>81</v>
      </c>
      <c r="K51" t="s">
        <v>90</v>
      </c>
      <c r="L51" t="s">
        <v>103</v>
      </c>
      <c r="M51" t="s">
        <v>21</v>
      </c>
      <c r="N51" t="s">
        <v>38</v>
      </c>
      <c r="O51" t="s">
        <v>39</v>
      </c>
      <c r="P51" t="s">
        <v>181</v>
      </c>
      <c r="Q51" t="s">
        <v>32</v>
      </c>
      <c r="R51" t="s">
        <v>247</v>
      </c>
      <c r="S51" t="s">
        <v>189</v>
      </c>
      <c r="T51">
        <v>5</v>
      </c>
    </row>
    <row r="52" spans="1:20" x14ac:dyDescent="0.25">
      <c r="A52">
        <v>19534</v>
      </c>
      <c r="B52">
        <v>8588</v>
      </c>
      <c r="C52" t="s">
        <v>101</v>
      </c>
      <c r="D52">
        <v>1</v>
      </c>
      <c r="E52" s="1">
        <v>42148</v>
      </c>
      <c r="F52" s="7">
        <v>0.5799305555555555</v>
      </c>
      <c r="G52">
        <v>12.5</v>
      </c>
      <c r="H52">
        <v>12.5</v>
      </c>
      <c r="I52" t="s">
        <v>102</v>
      </c>
      <c r="J52" t="s">
        <v>81</v>
      </c>
      <c r="K52" t="s">
        <v>90</v>
      </c>
      <c r="L52" t="s">
        <v>103</v>
      </c>
      <c r="M52" t="s">
        <v>21</v>
      </c>
      <c r="N52" t="s">
        <v>38</v>
      </c>
      <c r="O52" t="s">
        <v>39</v>
      </c>
      <c r="P52" t="s">
        <v>176</v>
      </c>
      <c r="Q52" t="s">
        <v>32</v>
      </c>
      <c r="R52" t="s">
        <v>248</v>
      </c>
      <c r="S52" t="s">
        <v>189</v>
      </c>
      <c r="T52">
        <v>5</v>
      </c>
    </row>
    <row r="53" spans="1:20" x14ac:dyDescent="0.25">
      <c r="A53">
        <v>19618</v>
      </c>
      <c r="B53">
        <v>8627</v>
      </c>
      <c r="C53" t="s">
        <v>101</v>
      </c>
      <c r="D53">
        <v>1</v>
      </c>
      <c r="E53" s="1">
        <v>42148</v>
      </c>
      <c r="F53" s="7">
        <v>0.86679398148148146</v>
      </c>
      <c r="G53">
        <v>12.5</v>
      </c>
      <c r="H53">
        <v>12.5</v>
      </c>
      <c r="I53" t="s">
        <v>102</v>
      </c>
      <c r="J53" t="s">
        <v>81</v>
      </c>
      <c r="K53" t="s">
        <v>90</v>
      </c>
      <c r="L53" t="s">
        <v>103</v>
      </c>
      <c r="M53" t="s">
        <v>21</v>
      </c>
      <c r="N53" t="s">
        <v>38</v>
      </c>
      <c r="O53" t="s">
        <v>39</v>
      </c>
      <c r="P53" t="s">
        <v>181</v>
      </c>
      <c r="Q53" t="s">
        <v>32</v>
      </c>
      <c r="R53" t="s">
        <v>31</v>
      </c>
      <c r="S53" t="s">
        <v>189</v>
      </c>
      <c r="T53">
        <v>5</v>
      </c>
    </row>
    <row r="54" spans="1:20" x14ac:dyDescent="0.25">
      <c r="A54">
        <v>20526</v>
      </c>
      <c r="B54">
        <v>9014</v>
      </c>
      <c r="C54" t="s">
        <v>101</v>
      </c>
      <c r="D54">
        <v>1</v>
      </c>
      <c r="E54" s="1">
        <v>42155</v>
      </c>
      <c r="F54" s="7">
        <v>0.86446759259259254</v>
      </c>
      <c r="G54">
        <v>12.5</v>
      </c>
      <c r="H54">
        <v>12.5</v>
      </c>
      <c r="I54" t="s">
        <v>102</v>
      </c>
      <c r="J54" t="s">
        <v>81</v>
      </c>
      <c r="K54" t="s">
        <v>90</v>
      </c>
      <c r="L54" t="s">
        <v>103</v>
      </c>
      <c r="M54" t="s">
        <v>21</v>
      </c>
      <c r="N54" t="s">
        <v>38</v>
      </c>
      <c r="O54" t="s">
        <v>39</v>
      </c>
      <c r="P54" t="s">
        <v>181</v>
      </c>
      <c r="Q54" t="s">
        <v>32</v>
      </c>
      <c r="R54" t="s">
        <v>249</v>
      </c>
      <c r="S54" t="s">
        <v>189</v>
      </c>
      <c r="T54">
        <v>5</v>
      </c>
    </row>
    <row r="55" spans="1:20" x14ac:dyDescent="0.25">
      <c r="A55">
        <v>21482</v>
      </c>
      <c r="B55">
        <v>9425</v>
      </c>
      <c r="C55" t="s">
        <v>101</v>
      </c>
      <c r="D55">
        <v>1</v>
      </c>
      <c r="E55" s="1">
        <v>42162</v>
      </c>
      <c r="F55" s="7">
        <v>0.75155092592592587</v>
      </c>
      <c r="G55">
        <v>12.5</v>
      </c>
      <c r="H55">
        <v>12.5</v>
      </c>
      <c r="I55" t="s">
        <v>102</v>
      </c>
      <c r="J55" t="s">
        <v>81</v>
      </c>
      <c r="K55" t="s">
        <v>90</v>
      </c>
      <c r="L55" t="s">
        <v>103</v>
      </c>
      <c r="M55" t="s">
        <v>26</v>
      </c>
      <c r="N55" t="s">
        <v>38</v>
      </c>
      <c r="O55" t="s">
        <v>39</v>
      </c>
      <c r="P55" t="s">
        <v>180</v>
      </c>
      <c r="Q55" t="s">
        <v>32</v>
      </c>
      <c r="R55" t="s">
        <v>177</v>
      </c>
      <c r="S55" t="s">
        <v>190</v>
      </c>
      <c r="T55">
        <v>6</v>
      </c>
    </row>
    <row r="56" spans="1:20" x14ac:dyDescent="0.25">
      <c r="A56">
        <v>21496</v>
      </c>
      <c r="B56">
        <v>9431</v>
      </c>
      <c r="C56" t="s">
        <v>101</v>
      </c>
      <c r="D56">
        <v>1</v>
      </c>
      <c r="E56" s="1">
        <v>42162</v>
      </c>
      <c r="F56" s="7">
        <v>0.78214120370370366</v>
      </c>
      <c r="G56">
        <v>12.5</v>
      </c>
      <c r="H56">
        <v>12.5</v>
      </c>
      <c r="I56" t="s">
        <v>102</v>
      </c>
      <c r="J56" t="s">
        <v>81</v>
      </c>
      <c r="K56" t="s">
        <v>90</v>
      </c>
      <c r="L56" t="s">
        <v>103</v>
      </c>
      <c r="M56" t="s">
        <v>26</v>
      </c>
      <c r="N56" t="s">
        <v>38</v>
      </c>
      <c r="O56" t="s">
        <v>39</v>
      </c>
      <c r="P56" t="s">
        <v>180</v>
      </c>
      <c r="Q56" t="s">
        <v>32</v>
      </c>
      <c r="R56" t="s">
        <v>179</v>
      </c>
      <c r="S56" t="s">
        <v>190</v>
      </c>
      <c r="T56">
        <v>6</v>
      </c>
    </row>
    <row r="57" spans="1:20" x14ac:dyDescent="0.25">
      <c r="A57">
        <v>22351</v>
      </c>
      <c r="B57">
        <v>9817</v>
      </c>
      <c r="C57" t="s">
        <v>101</v>
      </c>
      <c r="D57">
        <v>1</v>
      </c>
      <c r="E57" s="1">
        <v>42169</v>
      </c>
      <c r="F57" s="7">
        <v>0.52489583333333334</v>
      </c>
      <c r="G57">
        <v>12.5</v>
      </c>
      <c r="H57">
        <v>12.5</v>
      </c>
      <c r="I57" t="s">
        <v>102</v>
      </c>
      <c r="J57" t="s">
        <v>81</v>
      </c>
      <c r="K57" t="s">
        <v>90</v>
      </c>
      <c r="L57" t="s">
        <v>103</v>
      </c>
      <c r="M57" t="s">
        <v>26</v>
      </c>
      <c r="N57" t="s">
        <v>38</v>
      </c>
      <c r="O57" t="s">
        <v>39</v>
      </c>
      <c r="P57" t="s">
        <v>32</v>
      </c>
      <c r="Q57" t="s">
        <v>32</v>
      </c>
      <c r="R57" t="s">
        <v>250</v>
      </c>
      <c r="S57" t="s">
        <v>190</v>
      </c>
      <c r="T57">
        <v>6</v>
      </c>
    </row>
    <row r="58" spans="1:20" x14ac:dyDescent="0.25">
      <c r="A58">
        <v>22357</v>
      </c>
      <c r="B58">
        <v>9818</v>
      </c>
      <c r="C58" t="s">
        <v>101</v>
      </c>
      <c r="D58">
        <v>1</v>
      </c>
      <c r="E58" s="1">
        <v>42169</v>
      </c>
      <c r="F58" s="7">
        <v>0.52496527777777779</v>
      </c>
      <c r="G58">
        <v>12.5</v>
      </c>
      <c r="H58">
        <v>12.5</v>
      </c>
      <c r="I58" t="s">
        <v>102</v>
      </c>
      <c r="J58" t="s">
        <v>81</v>
      </c>
      <c r="K58" t="s">
        <v>90</v>
      </c>
      <c r="L58" t="s">
        <v>103</v>
      </c>
      <c r="M58" t="s">
        <v>26</v>
      </c>
      <c r="N58" t="s">
        <v>38</v>
      </c>
      <c r="O58" t="s">
        <v>39</v>
      </c>
      <c r="P58" t="s">
        <v>32</v>
      </c>
      <c r="Q58" t="s">
        <v>32</v>
      </c>
      <c r="R58" t="s">
        <v>233</v>
      </c>
      <c r="S58" t="s">
        <v>190</v>
      </c>
      <c r="T58">
        <v>6</v>
      </c>
    </row>
    <row r="59" spans="1:20" x14ac:dyDescent="0.25">
      <c r="A59">
        <v>22402</v>
      </c>
      <c r="B59">
        <v>9839</v>
      </c>
      <c r="C59" t="s">
        <v>101</v>
      </c>
      <c r="D59">
        <v>1</v>
      </c>
      <c r="E59" s="1">
        <v>42169</v>
      </c>
      <c r="F59" s="7">
        <v>0.70060185185185186</v>
      </c>
      <c r="G59">
        <v>12.5</v>
      </c>
      <c r="H59">
        <v>12.5</v>
      </c>
      <c r="I59" t="s">
        <v>102</v>
      </c>
      <c r="J59" t="s">
        <v>81</v>
      </c>
      <c r="K59" t="s">
        <v>90</v>
      </c>
      <c r="L59" t="s">
        <v>103</v>
      </c>
      <c r="M59" t="s">
        <v>26</v>
      </c>
      <c r="N59" t="s">
        <v>38</v>
      </c>
      <c r="O59" t="s">
        <v>39</v>
      </c>
      <c r="P59" t="s">
        <v>178</v>
      </c>
      <c r="Q59" t="s">
        <v>32</v>
      </c>
      <c r="R59" t="s">
        <v>251</v>
      </c>
      <c r="S59" t="s">
        <v>190</v>
      </c>
      <c r="T59">
        <v>6</v>
      </c>
    </row>
    <row r="60" spans="1:20" x14ac:dyDescent="0.25">
      <c r="A60">
        <v>22447</v>
      </c>
      <c r="B60">
        <v>9860</v>
      </c>
      <c r="C60" t="s">
        <v>101</v>
      </c>
      <c r="D60">
        <v>1</v>
      </c>
      <c r="E60" s="1">
        <v>42169</v>
      </c>
      <c r="F60" s="7">
        <v>0.86792824074074071</v>
      </c>
      <c r="G60">
        <v>12.5</v>
      </c>
      <c r="H60">
        <v>12.5</v>
      </c>
      <c r="I60" t="s">
        <v>102</v>
      </c>
      <c r="J60" t="s">
        <v>81</v>
      </c>
      <c r="K60" t="s">
        <v>90</v>
      </c>
      <c r="L60" t="s">
        <v>103</v>
      </c>
      <c r="M60" t="s">
        <v>26</v>
      </c>
      <c r="N60" t="s">
        <v>38</v>
      </c>
      <c r="O60" t="s">
        <v>39</v>
      </c>
      <c r="P60" t="s">
        <v>181</v>
      </c>
      <c r="Q60" t="s">
        <v>32</v>
      </c>
      <c r="R60" t="s">
        <v>252</v>
      </c>
      <c r="S60" t="s">
        <v>190</v>
      </c>
      <c r="T60">
        <v>6</v>
      </c>
    </row>
    <row r="61" spans="1:20" x14ac:dyDescent="0.25">
      <c r="A61">
        <v>23276</v>
      </c>
      <c r="B61">
        <v>10236</v>
      </c>
      <c r="C61" t="s">
        <v>101</v>
      </c>
      <c r="D61">
        <v>1</v>
      </c>
      <c r="E61" s="1">
        <v>42176</v>
      </c>
      <c r="F61" s="7">
        <v>0.5988310185185185</v>
      </c>
      <c r="G61">
        <v>12.5</v>
      </c>
      <c r="H61">
        <v>12.5</v>
      </c>
      <c r="I61" t="s">
        <v>102</v>
      </c>
      <c r="J61" t="s">
        <v>81</v>
      </c>
      <c r="K61" t="s">
        <v>90</v>
      </c>
      <c r="L61" t="s">
        <v>103</v>
      </c>
      <c r="M61" t="s">
        <v>26</v>
      </c>
      <c r="N61" t="s">
        <v>38</v>
      </c>
      <c r="O61" t="s">
        <v>39</v>
      </c>
      <c r="P61" t="s">
        <v>177</v>
      </c>
      <c r="Q61" t="s">
        <v>32</v>
      </c>
      <c r="R61" t="s">
        <v>175</v>
      </c>
      <c r="S61" t="s">
        <v>190</v>
      </c>
      <c r="T61">
        <v>6</v>
      </c>
    </row>
    <row r="62" spans="1:20" x14ac:dyDescent="0.25">
      <c r="A62">
        <v>23316</v>
      </c>
      <c r="B62">
        <v>10250</v>
      </c>
      <c r="C62" t="s">
        <v>101</v>
      </c>
      <c r="D62">
        <v>1</v>
      </c>
      <c r="E62" s="1">
        <v>42176</v>
      </c>
      <c r="F62" s="7">
        <v>0.72158564814814818</v>
      </c>
      <c r="G62">
        <v>12.5</v>
      </c>
      <c r="H62">
        <v>12.5</v>
      </c>
      <c r="I62" t="s">
        <v>102</v>
      </c>
      <c r="J62" t="s">
        <v>81</v>
      </c>
      <c r="K62" t="s">
        <v>90</v>
      </c>
      <c r="L62" t="s">
        <v>103</v>
      </c>
      <c r="M62" t="s">
        <v>26</v>
      </c>
      <c r="N62" t="s">
        <v>38</v>
      </c>
      <c r="O62" t="s">
        <v>39</v>
      </c>
      <c r="P62" t="s">
        <v>179</v>
      </c>
      <c r="Q62" t="s">
        <v>32</v>
      </c>
      <c r="R62" t="s">
        <v>221</v>
      </c>
      <c r="S62" t="s">
        <v>190</v>
      </c>
      <c r="T62">
        <v>6</v>
      </c>
    </row>
    <row r="63" spans="1:20" x14ac:dyDescent="0.25">
      <c r="A63">
        <v>23335</v>
      </c>
      <c r="B63">
        <v>10261</v>
      </c>
      <c r="C63" t="s">
        <v>101</v>
      </c>
      <c r="D63">
        <v>1</v>
      </c>
      <c r="E63" s="1">
        <v>42176</v>
      </c>
      <c r="F63" s="7">
        <v>0.80281250000000004</v>
      </c>
      <c r="G63">
        <v>12.5</v>
      </c>
      <c r="H63">
        <v>12.5</v>
      </c>
      <c r="I63" t="s">
        <v>102</v>
      </c>
      <c r="J63" t="s">
        <v>81</v>
      </c>
      <c r="K63" t="s">
        <v>90</v>
      </c>
      <c r="L63" t="s">
        <v>103</v>
      </c>
      <c r="M63" t="s">
        <v>26</v>
      </c>
      <c r="N63" t="s">
        <v>38</v>
      </c>
      <c r="O63" t="s">
        <v>39</v>
      </c>
      <c r="P63" t="s">
        <v>175</v>
      </c>
      <c r="Q63" t="s">
        <v>32</v>
      </c>
      <c r="R63" t="s">
        <v>253</v>
      </c>
      <c r="S63" t="s">
        <v>190</v>
      </c>
      <c r="T63">
        <v>6</v>
      </c>
    </row>
    <row r="64" spans="1:20" x14ac:dyDescent="0.25">
      <c r="A64">
        <v>23360</v>
      </c>
      <c r="B64">
        <v>10273</v>
      </c>
      <c r="C64" t="s">
        <v>101</v>
      </c>
      <c r="D64">
        <v>1</v>
      </c>
      <c r="E64" s="1">
        <v>42176</v>
      </c>
      <c r="F64" s="7">
        <v>0.92289351851851853</v>
      </c>
      <c r="G64">
        <v>12.5</v>
      </c>
      <c r="H64">
        <v>12.5</v>
      </c>
      <c r="I64" t="s">
        <v>102</v>
      </c>
      <c r="J64" t="s">
        <v>81</v>
      </c>
      <c r="K64" t="s">
        <v>90</v>
      </c>
      <c r="L64" t="s">
        <v>103</v>
      </c>
      <c r="M64" t="s">
        <v>26</v>
      </c>
      <c r="N64" t="s">
        <v>38</v>
      </c>
      <c r="O64" t="s">
        <v>39</v>
      </c>
      <c r="P64" t="s">
        <v>183</v>
      </c>
      <c r="Q64" t="s">
        <v>32</v>
      </c>
      <c r="R64" t="s">
        <v>234</v>
      </c>
      <c r="S64" t="s">
        <v>190</v>
      </c>
      <c r="T64">
        <v>6</v>
      </c>
    </row>
    <row r="65" spans="1:20" x14ac:dyDescent="0.25">
      <c r="A65">
        <v>25352</v>
      </c>
      <c r="B65">
        <v>11156</v>
      </c>
      <c r="C65" t="s">
        <v>101</v>
      </c>
      <c r="D65">
        <v>1</v>
      </c>
      <c r="E65" s="1">
        <v>42190</v>
      </c>
      <c r="F65" s="7">
        <v>0.83391203703703709</v>
      </c>
      <c r="G65">
        <v>12.5</v>
      </c>
      <c r="H65">
        <v>12.5</v>
      </c>
      <c r="I65" t="s">
        <v>102</v>
      </c>
      <c r="J65" t="s">
        <v>81</v>
      </c>
      <c r="K65" t="s">
        <v>90</v>
      </c>
      <c r="L65" t="s">
        <v>103</v>
      </c>
      <c r="M65" t="s">
        <v>27</v>
      </c>
      <c r="N65" t="s">
        <v>38</v>
      </c>
      <c r="O65" t="s">
        <v>39</v>
      </c>
      <c r="P65" t="s">
        <v>181</v>
      </c>
      <c r="Q65" t="s">
        <v>32</v>
      </c>
      <c r="R65" t="s">
        <v>249</v>
      </c>
      <c r="S65" t="s">
        <v>191</v>
      </c>
      <c r="T65">
        <v>7</v>
      </c>
    </row>
    <row r="66" spans="1:20" x14ac:dyDescent="0.25">
      <c r="A66">
        <v>26175</v>
      </c>
      <c r="B66">
        <v>11523</v>
      </c>
      <c r="C66" t="s">
        <v>101</v>
      </c>
      <c r="D66">
        <v>1</v>
      </c>
      <c r="E66" s="1">
        <v>42197</v>
      </c>
      <c r="F66" s="7">
        <v>0.48769675925925926</v>
      </c>
      <c r="G66">
        <v>12.5</v>
      </c>
      <c r="H66">
        <v>12.5</v>
      </c>
      <c r="I66" t="s">
        <v>102</v>
      </c>
      <c r="J66" t="s">
        <v>81</v>
      </c>
      <c r="K66" t="s">
        <v>90</v>
      </c>
      <c r="L66" t="s">
        <v>103</v>
      </c>
      <c r="M66" t="s">
        <v>27</v>
      </c>
      <c r="N66" t="s">
        <v>38</v>
      </c>
      <c r="O66" t="s">
        <v>39</v>
      </c>
      <c r="P66" t="s">
        <v>31</v>
      </c>
      <c r="Q66" t="s">
        <v>32</v>
      </c>
      <c r="R66" t="s">
        <v>179</v>
      </c>
      <c r="S66" t="s">
        <v>191</v>
      </c>
      <c r="T66">
        <v>7</v>
      </c>
    </row>
    <row r="67" spans="1:20" x14ac:dyDescent="0.25">
      <c r="A67">
        <v>26183</v>
      </c>
      <c r="B67">
        <v>11527</v>
      </c>
      <c r="C67" t="s">
        <v>101</v>
      </c>
      <c r="D67">
        <v>1</v>
      </c>
      <c r="E67" s="1">
        <v>42197</v>
      </c>
      <c r="F67" s="7">
        <v>0.52766203703703707</v>
      </c>
      <c r="G67">
        <v>12.5</v>
      </c>
      <c r="H67">
        <v>12.5</v>
      </c>
      <c r="I67" t="s">
        <v>102</v>
      </c>
      <c r="J67" t="s">
        <v>81</v>
      </c>
      <c r="K67" t="s">
        <v>90</v>
      </c>
      <c r="L67" t="s">
        <v>103</v>
      </c>
      <c r="M67" t="s">
        <v>27</v>
      </c>
      <c r="N67" t="s">
        <v>38</v>
      </c>
      <c r="O67" t="s">
        <v>39</v>
      </c>
      <c r="P67" t="s">
        <v>32</v>
      </c>
      <c r="Q67" t="s">
        <v>32</v>
      </c>
      <c r="R67" t="s">
        <v>249</v>
      </c>
      <c r="S67" t="s">
        <v>191</v>
      </c>
      <c r="T67">
        <v>7</v>
      </c>
    </row>
    <row r="68" spans="1:20" x14ac:dyDescent="0.25">
      <c r="A68">
        <v>26191</v>
      </c>
      <c r="B68">
        <v>11532</v>
      </c>
      <c r="C68" t="s">
        <v>101</v>
      </c>
      <c r="D68">
        <v>1</v>
      </c>
      <c r="E68" s="1">
        <v>42197</v>
      </c>
      <c r="F68" s="7">
        <v>0.56093749999999998</v>
      </c>
      <c r="G68">
        <v>12.5</v>
      </c>
      <c r="H68">
        <v>12.5</v>
      </c>
      <c r="I68" t="s">
        <v>102</v>
      </c>
      <c r="J68" t="s">
        <v>81</v>
      </c>
      <c r="K68" t="s">
        <v>90</v>
      </c>
      <c r="L68" t="s">
        <v>103</v>
      </c>
      <c r="M68" t="s">
        <v>27</v>
      </c>
      <c r="N68" t="s">
        <v>38</v>
      </c>
      <c r="O68" t="s">
        <v>39</v>
      </c>
      <c r="P68" t="s">
        <v>176</v>
      </c>
      <c r="Q68" t="s">
        <v>32</v>
      </c>
      <c r="R68" t="s">
        <v>247</v>
      </c>
      <c r="S68" t="s">
        <v>191</v>
      </c>
      <c r="T68">
        <v>7</v>
      </c>
    </row>
    <row r="69" spans="1:20" x14ac:dyDescent="0.25">
      <c r="A69">
        <v>26207</v>
      </c>
      <c r="B69">
        <v>11538</v>
      </c>
      <c r="C69" t="s">
        <v>101</v>
      </c>
      <c r="D69">
        <v>1</v>
      </c>
      <c r="E69" s="1">
        <v>42197</v>
      </c>
      <c r="F69" s="7">
        <v>0.59521990740740738</v>
      </c>
      <c r="G69">
        <v>12.5</v>
      </c>
      <c r="H69">
        <v>12.5</v>
      </c>
      <c r="I69" t="s">
        <v>102</v>
      </c>
      <c r="J69" t="s">
        <v>81</v>
      </c>
      <c r="K69" t="s">
        <v>90</v>
      </c>
      <c r="L69" t="s">
        <v>103</v>
      </c>
      <c r="M69" t="s">
        <v>27</v>
      </c>
      <c r="N69" t="s">
        <v>38</v>
      </c>
      <c r="O69" t="s">
        <v>39</v>
      </c>
      <c r="P69" t="s">
        <v>177</v>
      </c>
      <c r="Q69" t="s">
        <v>32</v>
      </c>
      <c r="R69" t="s">
        <v>231</v>
      </c>
      <c r="S69" t="s">
        <v>191</v>
      </c>
      <c r="T69">
        <v>7</v>
      </c>
    </row>
    <row r="70" spans="1:20" x14ac:dyDescent="0.25">
      <c r="A70">
        <v>26258</v>
      </c>
      <c r="B70">
        <v>11561</v>
      </c>
      <c r="C70" t="s">
        <v>101</v>
      </c>
      <c r="D70">
        <v>1</v>
      </c>
      <c r="E70" s="1">
        <v>42197</v>
      </c>
      <c r="F70" s="7">
        <v>0.7769328703703704</v>
      </c>
      <c r="G70">
        <v>12.5</v>
      </c>
      <c r="H70">
        <v>12.5</v>
      </c>
      <c r="I70" t="s">
        <v>102</v>
      </c>
      <c r="J70" t="s">
        <v>81</v>
      </c>
      <c r="K70" t="s">
        <v>90</v>
      </c>
      <c r="L70" t="s">
        <v>103</v>
      </c>
      <c r="M70" t="s">
        <v>27</v>
      </c>
      <c r="N70" t="s">
        <v>38</v>
      </c>
      <c r="O70" t="s">
        <v>39</v>
      </c>
      <c r="P70" t="s">
        <v>180</v>
      </c>
      <c r="Q70" t="s">
        <v>32</v>
      </c>
      <c r="R70" t="s">
        <v>254</v>
      </c>
      <c r="S70" t="s">
        <v>191</v>
      </c>
      <c r="T70">
        <v>7</v>
      </c>
    </row>
    <row r="71" spans="1:20" x14ac:dyDescent="0.25">
      <c r="A71">
        <v>27174</v>
      </c>
      <c r="B71">
        <v>11957</v>
      </c>
      <c r="C71" t="s">
        <v>101</v>
      </c>
      <c r="D71">
        <v>1</v>
      </c>
      <c r="E71" s="1">
        <v>42204</v>
      </c>
      <c r="F71" s="7">
        <v>0.5821412037037037</v>
      </c>
      <c r="G71">
        <v>12.5</v>
      </c>
      <c r="H71">
        <v>12.5</v>
      </c>
      <c r="I71" t="s">
        <v>102</v>
      </c>
      <c r="J71" t="s">
        <v>81</v>
      </c>
      <c r="K71" t="s">
        <v>90</v>
      </c>
      <c r="L71" t="s">
        <v>103</v>
      </c>
      <c r="M71" t="s">
        <v>27</v>
      </c>
      <c r="N71" t="s">
        <v>38</v>
      </c>
      <c r="O71" t="s">
        <v>39</v>
      </c>
      <c r="P71" t="s">
        <v>176</v>
      </c>
      <c r="Q71" t="s">
        <v>32</v>
      </c>
      <c r="R71" t="s">
        <v>179</v>
      </c>
      <c r="S71" t="s">
        <v>191</v>
      </c>
      <c r="T71">
        <v>7</v>
      </c>
    </row>
    <row r="72" spans="1:20" x14ac:dyDescent="0.25">
      <c r="A72">
        <v>28124</v>
      </c>
      <c r="B72">
        <v>12380</v>
      </c>
      <c r="C72" t="s">
        <v>101</v>
      </c>
      <c r="D72">
        <v>1</v>
      </c>
      <c r="E72" s="1">
        <v>42211</v>
      </c>
      <c r="F72" s="7">
        <v>0.52254629629629634</v>
      </c>
      <c r="G72">
        <v>12.5</v>
      </c>
      <c r="H72">
        <v>12.5</v>
      </c>
      <c r="I72" t="s">
        <v>102</v>
      </c>
      <c r="J72" t="s">
        <v>81</v>
      </c>
      <c r="K72" t="s">
        <v>90</v>
      </c>
      <c r="L72" t="s">
        <v>103</v>
      </c>
      <c r="M72" t="s">
        <v>27</v>
      </c>
      <c r="N72" t="s">
        <v>38</v>
      </c>
      <c r="O72" t="s">
        <v>39</v>
      </c>
      <c r="P72" t="s">
        <v>32</v>
      </c>
      <c r="Q72" t="s">
        <v>32</v>
      </c>
      <c r="R72" t="s">
        <v>235</v>
      </c>
      <c r="S72" t="s">
        <v>191</v>
      </c>
      <c r="T72">
        <v>7</v>
      </c>
    </row>
    <row r="73" spans="1:20" x14ac:dyDescent="0.25">
      <c r="A73">
        <v>28191</v>
      </c>
      <c r="B73">
        <v>12420</v>
      </c>
      <c r="C73" t="s">
        <v>101</v>
      </c>
      <c r="D73">
        <v>1</v>
      </c>
      <c r="E73" s="1">
        <v>42211</v>
      </c>
      <c r="F73" s="7">
        <v>0.80335648148148153</v>
      </c>
      <c r="G73">
        <v>12.5</v>
      </c>
      <c r="H73">
        <v>12.5</v>
      </c>
      <c r="I73" t="s">
        <v>102</v>
      </c>
      <c r="J73" t="s">
        <v>81</v>
      </c>
      <c r="K73" t="s">
        <v>90</v>
      </c>
      <c r="L73" t="s">
        <v>103</v>
      </c>
      <c r="M73" t="s">
        <v>27</v>
      </c>
      <c r="N73" t="s">
        <v>38</v>
      </c>
      <c r="O73" t="s">
        <v>39</v>
      </c>
      <c r="P73" t="s">
        <v>175</v>
      </c>
      <c r="Q73" t="s">
        <v>32</v>
      </c>
      <c r="R73" t="s">
        <v>249</v>
      </c>
      <c r="S73" t="s">
        <v>191</v>
      </c>
      <c r="T73">
        <v>7</v>
      </c>
    </row>
    <row r="74" spans="1:20" x14ac:dyDescent="0.25">
      <c r="A74">
        <v>28203</v>
      </c>
      <c r="B74">
        <v>12425</v>
      </c>
      <c r="C74" t="s">
        <v>101</v>
      </c>
      <c r="D74">
        <v>1</v>
      </c>
      <c r="E74" s="1">
        <v>42211</v>
      </c>
      <c r="F74" s="7">
        <v>0.84680555555555559</v>
      </c>
      <c r="G74">
        <v>12.5</v>
      </c>
      <c r="H74">
        <v>12.5</v>
      </c>
      <c r="I74" t="s">
        <v>102</v>
      </c>
      <c r="J74" t="s">
        <v>81</v>
      </c>
      <c r="K74" t="s">
        <v>90</v>
      </c>
      <c r="L74" t="s">
        <v>103</v>
      </c>
      <c r="M74" t="s">
        <v>27</v>
      </c>
      <c r="N74" t="s">
        <v>38</v>
      </c>
      <c r="O74" t="s">
        <v>39</v>
      </c>
      <c r="P74" t="s">
        <v>181</v>
      </c>
      <c r="Q74" t="s">
        <v>32</v>
      </c>
      <c r="R74" t="s">
        <v>243</v>
      </c>
      <c r="S74" t="s">
        <v>191</v>
      </c>
      <c r="T74">
        <v>7</v>
      </c>
    </row>
    <row r="75" spans="1:20" x14ac:dyDescent="0.25">
      <c r="A75">
        <v>29050</v>
      </c>
      <c r="B75">
        <v>12812</v>
      </c>
      <c r="C75" t="s">
        <v>101</v>
      </c>
      <c r="D75">
        <v>1</v>
      </c>
      <c r="E75" s="1">
        <v>42218</v>
      </c>
      <c r="F75" s="7">
        <v>0.58309027777777778</v>
      </c>
      <c r="G75">
        <v>12.5</v>
      </c>
      <c r="H75">
        <v>12.5</v>
      </c>
      <c r="I75" t="s">
        <v>102</v>
      </c>
      <c r="J75" t="s">
        <v>81</v>
      </c>
      <c r="K75" t="s">
        <v>90</v>
      </c>
      <c r="L75" t="s">
        <v>103</v>
      </c>
      <c r="M75" t="s">
        <v>28</v>
      </c>
      <c r="N75" t="s">
        <v>38</v>
      </c>
      <c r="O75" t="s">
        <v>39</v>
      </c>
      <c r="P75" t="s">
        <v>176</v>
      </c>
      <c r="Q75" t="s">
        <v>32</v>
      </c>
      <c r="R75" t="s">
        <v>255</v>
      </c>
      <c r="S75" t="s">
        <v>192</v>
      </c>
      <c r="T75">
        <v>8</v>
      </c>
    </row>
    <row r="76" spans="1:20" x14ac:dyDescent="0.25">
      <c r="A76">
        <v>29080</v>
      </c>
      <c r="B76">
        <v>12827</v>
      </c>
      <c r="C76" t="s">
        <v>101</v>
      </c>
      <c r="D76">
        <v>1</v>
      </c>
      <c r="E76" s="1">
        <v>42218</v>
      </c>
      <c r="F76" s="7">
        <v>0.72155092592592596</v>
      </c>
      <c r="G76">
        <v>12.5</v>
      </c>
      <c r="H76">
        <v>12.5</v>
      </c>
      <c r="I76" t="s">
        <v>102</v>
      </c>
      <c r="J76" t="s">
        <v>81</v>
      </c>
      <c r="K76" t="s">
        <v>90</v>
      </c>
      <c r="L76" t="s">
        <v>103</v>
      </c>
      <c r="M76" t="s">
        <v>28</v>
      </c>
      <c r="N76" t="s">
        <v>38</v>
      </c>
      <c r="O76" t="s">
        <v>39</v>
      </c>
      <c r="P76" t="s">
        <v>179</v>
      </c>
      <c r="Q76" t="s">
        <v>32</v>
      </c>
      <c r="R76" t="s">
        <v>229</v>
      </c>
      <c r="S76" t="s">
        <v>192</v>
      </c>
      <c r="T76">
        <v>8</v>
      </c>
    </row>
    <row r="77" spans="1:20" x14ac:dyDescent="0.25">
      <c r="A77">
        <v>29117</v>
      </c>
      <c r="B77">
        <v>12846</v>
      </c>
      <c r="C77" t="s">
        <v>101</v>
      </c>
      <c r="D77">
        <v>1</v>
      </c>
      <c r="E77" s="1">
        <v>42218</v>
      </c>
      <c r="F77" s="7">
        <v>0.88027777777777783</v>
      </c>
      <c r="G77">
        <v>12.5</v>
      </c>
      <c r="H77">
        <v>12.5</v>
      </c>
      <c r="I77" t="s">
        <v>102</v>
      </c>
      <c r="J77" t="s">
        <v>81</v>
      </c>
      <c r="K77" t="s">
        <v>90</v>
      </c>
      <c r="L77" t="s">
        <v>103</v>
      </c>
      <c r="M77" t="s">
        <v>28</v>
      </c>
      <c r="N77" t="s">
        <v>38</v>
      </c>
      <c r="O77" t="s">
        <v>39</v>
      </c>
      <c r="P77" t="s">
        <v>182</v>
      </c>
      <c r="Q77" t="s">
        <v>32</v>
      </c>
      <c r="R77" t="s">
        <v>230</v>
      </c>
      <c r="S77" t="s">
        <v>192</v>
      </c>
      <c r="T77">
        <v>8</v>
      </c>
    </row>
    <row r="78" spans="1:20" x14ac:dyDescent="0.25">
      <c r="A78">
        <v>29987</v>
      </c>
      <c r="B78">
        <v>13241</v>
      </c>
      <c r="C78" t="s">
        <v>101</v>
      </c>
      <c r="D78">
        <v>1</v>
      </c>
      <c r="E78" s="1">
        <v>42225</v>
      </c>
      <c r="F78" s="7">
        <v>0.6343981481481481</v>
      </c>
      <c r="G78">
        <v>12.5</v>
      </c>
      <c r="H78">
        <v>12.5</v>
      </c>
      <c r="I78" t="s">
        <v>102</v>
      </c>
      <c r="J78" t="s">
        <v>81</v>
      </c>
      <c r="K78" t="s">
        <v>90</v>
      </c>
      <c r="L78" t="s">
        <v>103</v>
      </c>
      <c r="M78" t="s">
        <v>28</v>
      </c>
      <c r="N78" t="s">
        <v>38</v>
      </c>
      <c r="O78" t="s">
        <v>39</v>
      </c>
      <c r="P78" t="s">
        <v>174</v>
      </c>
      <c r="Q78" t="s">
        <v>32</v>
      </c>
      <c r="R78" t="s">
        <v>256</v>
      </c>
      <c r="S78" t="s">
        <v>192</v>
      </c>
      <c r="T78">
        <v>8</v>
      </c>
    </row>
    <row r="79" spans="1:20" x14ac:dyDescent="0.25">
      <c r="A79">
        <v>30009</v>
      </c>
      <c r="B79">
        <v>13252</v>
      </c>
      <c r="C79" t="s">
        <v>101</v>
      </c>
      <c r="D79">
        <v>1</v>
      </c>
      <c r="E79" s="1">
        <v>42225</v>
      </c>
      <c r="F79" s="7">
        <v>0.71149305555555553</v>
      </c>
      <c r="G79">
        <v>12.5</v>
      </c>
      <c r="H79">
        <v>12.5</v>
      </c>
      <c r="I79" t="s">
        <v>102</v>
      </c>
      <c r="J79" t="s">
        <v>81</v>
      </c>
      <c r="K79" t="s">
        <v>90</v>
      </c>
      <c r="L79" t="s">
        <v>103</v>
      </c>
      <c r="M79" t="s">
        <v>28</v>
      </c>
      <c r="N79" t="s">
        <v>38</v>
      </c>
      <c r="O79" t="s">
        <v>39</v>
      </c>
      <c r="P79" t="s">
        <v>179</v>
      </c>
      <c r="Q79" t="s">
        <v>32</v>
      </c>
      <c r="R79" t="s">
        <v>241</v>
      </c>
      <c r="S79" t="s">
        <v>192</v>
      </c>
      <c r="T79">
        <v>8</v>
      </c>
    </row>
    <row r="80" spans="1:20" x14ac:dyDescent="0.25">
      <c r="A80">
        <v>30011</v>
      </c>
      <c r="B80">
        <v>13254</v>
      </c>
      <c r="C80" t="s">
        <v>101</v>
      </c>
      <c r="D80">
        <v>1</v>
      </c>
      <c r="E80" s="1">
        <v>42225</v>
      </c>
      <c r="F80" s="7">
        <v>0.74291666666666667</v>
      </c>
      <c r="G80">
        <v>12.5</v>
      </c>
      <c r="H80">
        <v>12.5</v>
      </c>
      <c r="I80" t="s">
        <v>102</v>
      </c>
      <c r="J80" t="s">
        <v>81</v>
      </c>
      <c r="K80" t="s">
        <v>90</v>
      </c>
      <c r="L80" t="s">
        <v>103</v>
      </c>
      <c r="M80" t="s">
        <v>28</v>
      </c>
      <c r="N80" t="s">
        <v>38</v>
      </c>
      <c r="O80" t="s">
        <v>39</v>
      </c>
      <c r="P80" t="s">
        <v>179</v>
      </c>
      <c r="Q80" t="s">
        <v>32</v>
      </c>
      <c r="R80" t="s">
        <v>244</v>
      </c>
      <c r="S80" t="s">
        <v>192</v>
      </c>
      <c r="T80">
        <v>8</v>
      </c>
    </row>
    <row r="81" spans="1:20" x14ac:dyDescent="0.25">
      <c r="A81">
        <v>30037</v>
      </c>
      <c r="B81">
        <v>13267</v>
      </c>
      <c r="C81" t="s">
        <v>101</v>
      </c>
      <c r="D81">
        <v>1</v>
      </c>
      <c r="E81" s="1">
        <v>42225</v>
      </c>
      <c r="F81" s="7">
        <v>0.8404166666666667</v>
      </c>
      <c r="G81">
        <v>12.5</v>
      </c>
      <c r="H81">
        <v>12.5</v>
      </c>
      <c r="I81" t="s">
        <v>102</v>
      </c>
      <c r="J81" t="s">
        <v>81</v>
      </c>
      <c r="K81" t="s">
        <v>90</v>
      </c>
      <c r="L81" t="s">
        <v>103</v>
      </c>
      <c r="M81" t="s">
        <v>28</v>
      </c>
      <c r="N81" t="s">
        <v>38</v>
      </c>
      <c r="O81" t="s">
        <v>39</v>
      </c>
      <c r="P81" t="s">
        <v>181</v>
      </c>
      <c r="Q81" t="s">
        <v>32</v>
      </c>
      <c r="R81" t="s">
        <v>32</v>
      </c>
      <c r="S81" t="s">
        <v>192</v>
      </c>
      <c r="T81">
        <v>8</v>
      </c>
    </row>
    <row r="82" spans="1:20" x14ac:dyDescent="0.25">
      <c r="A82">
        <v>30060</v>
      </c>
      <c r="B82">
        <v>13276</v>
      </c>
      <c r="C82" t="s">
        <v>101</v>
      </c>
      <c r="D82">
        <v>1</v>
      </c>
      <c r="E82" s="1">
        <v>42225</v>
      </c>
      <c r="F82" s="7">
        <v>0.90056712962962959</v>
      </c>
      <c r="G82">
        <v>12.5</v>
      </c>
      <c r="H82">
        <v>12.5</v>
      </c>
      <c r="I82" t="s">
        <v>102</v>
      </c>
      <c r="J82" t="s">
        <v>81</v>
      </c>
      <c r="K82" t="s">
        <v>90</v>
      </c>
      <c r="L82" t="s">
        <v>103</v>
      </c>
      <c r="M82" t="s">
        <v>28</v>
      </c>
      <c r="N82" t="s">
        <v>38</v>
      </c>
      <c r="O82" t="s">
        <v>39</v>
      </c>
      <c r="P82" t="s">
        <v>182</v>
      </c>
      <c r="Q82" t="s">
        <v>32</v>
      </c>
      <c r="R82" t="s">
        <v>252</v>
      </c>
      <c r="S82" t="s">
        <v>192</v>
      </c>
      <c r="T82">
        <v>8</v>
      </c>
    </row>
    <row r="83" spans="1:20" x14ac:dyDescent="0.25">
      <c r="A83">
        <v>30969</v>
      </c>
      <c r="B83">
        <v>13680</v>
      </c>
      <c r="C83" t="s">
        <v>101</v>
      </c>
      <c r="D83">
        <v>1</v>
      </c>
      <c r="E83" s="1">
        <v>42232</v>
      </c>
      <c r="F83" s="7">
        <v>0.68152777777777773</v>
      </c>
      <c r="G83">
        <v>12.5</v>
      </c>
      <c r="H83">
        <v>12.5</v>
      </c>
      <c r="I83" t="s">
        <v>102</v>
      </c>
      <c r="J83" t="s">
        <v>81</v>
      </c>
      <c r="K83" t="s">
        <v>90</v>
      </c>
      <c r="L83" t="s">
        <v>103</v>
      </c>
      <c r="M83" t="s">
        <v>28</v>
      </c>
      <c r="N83" t="s">
        <v>38</v>
      </c>
      <c r="O83" t="s">
        <v>39</v>
      </c>
      <c r="P83" t="s">
        <v>178</v>
      </c>
      <c r="Q83" t="s">
        <v>32</v>
      </c>
      <c r="R83" t="s">
        <v>243</v>
      </c>
      <c r="S83" t="s">
        <v>192</v>
      </c>
      <c r="T83">
        <v>8</v>
      </c>
    </row>
    <row r="84" spans="1:20" x14ac:dyDescent="0.25">
      <c r="A84">
        <v>30983</v>
      </c>
      <c r="B84">
        <v>13686</v>
      </c>
      <c r="C84" t="s">
        <v>101</v>
      </c>
      <c r="D84">
        <v>1</v>
      </c>
      <c r="E84" s="1">
        <v>42232</v>
      </c>
      <c r="F84" s="7">
        <v>0.71300925925925929</v>
      </c>
      <c r="G84">
        <v>12.5</v>
      </c>
      <c r="H84">
        <v>12.5</v>
      </c>
      <c r="I84" t="s">
        <v>102</v>
      </c>
      <c r="J84" t="s">
        <v>81</v>
      </c>
      <c r="K84" t="s">
        <v>90</v>
      </c>
      <c r="L84" t="s">
        <v>103</v>
      </c>
      <c r="M84" t="s">
        <v>28</v>
      </c>
      <c r="N84" t="s">
        <v>38</v>
      </c>
      <c r="O84" t="s">
        <v>39</v>
      </c>
      <c r="P84" t="s">
        <v>179</v>
      </c>
      <c r="Q84" t="s">
        <v>32</v>
      </c>
      <c r="R84" t="s">
        <v>257</v>
      </c>
      <c r="S84" t="s">
        <v>192</v>
      </c>
      <c r="T84">
        <v>8</v>
      </c>
    </row>
    <row r="85" spans="1:20" x14ac:dyDescent="0.25">
      <c r="A85">
        <v>30996</v>
      </c>
      <c r="B85">
        <v>13690</v>
      </c>
      <c r="C85" t="s">
        <v>101</v>
      </c>
      <c r="D85">
        <v>1</v>
      </c>
      <c r="E85" s="1">
        <v>42232</v>
      </c>
      <c r="F85" s="7">
        <v>0.72876157407407405</v>
      </c>
      <c r="G85">
        <v>12.5</v>
      </c>
      <c r="H85">
        <v>12.5</v>
      </c>
      <c r="I85" t="s">
        <v>102</v>
      </c>
      <c r="J85" t="s">
        <v>81</v>
      </c>
      <c r="K85" t="s">
        <v>90</v>
      </c>
      <c r="L85" t="s">
        <v>103</v>
      </c>
      <c r="M85" t="s">
        <v>28</v>
      </c>
      <c r="N85" t="s">
        <v>38</v>
      </c>
      <c r="O85" t="s">
        <v>39</v>
      </c>
      <c r="P85" t="s">
        <v>179</v>
      </c>
      <c r="Q85" t="s">
        <v>32</v>
      </c>
      <c r="R85" t="s">
        <v>246</v>
      </c>
      <c r="S85" t="s">
        <v>192</v>
      </c>
      <c r="T85">
        <v>8</v>
      </c>
    </row>
    <row r="86" spans="1:20" x14ac:dyDescent="0.25">
      <c r="A86">
        <v>31036</v>
      </c>
      <c r="B86">
        <v>13710</v>
      </c>
      <c r="C86" t="s">
        <v>101</v>
      </c>
      <c r="D86">
        <v>1</v>
      </c>
      <c r="E86" s="1">
        <v>42232</v>
      </c>
      <c r="F86" s="7">
        <v>0.85001157407407413</v>
      </c>
      <c r="G86">
        <v>12.5</v>
      </c>
      <c r="H86">
        <v>12.5</v>
      </c>
      <c r="I86" t="s">
        <v>102</v>
      </c>
      <c r="J86" t="s">
        <v>81</v>
      </c>
      <c r="K86" t="s">
        <v>90</v>
      </c>
      <c r="L86" t="s">
        <v>103</v>
      </c>
      <c r="M86" t="s">
        <v>28</v>
      </c>
      <c r="N86" t="s">
        <v>38</v>
      </c>
      <c r="O86" t="s">
        <v>39</v>
      </c>
      <c r="P86" t="s">
        <v>181</v>
      </c>
      <c r="Q86" t="s">
        <v>32</v>
      </c>
      <c r="R86" t="s">
        <v>240</v>
      </c>
      <c r="S86" t="s">
        <v>192</v>
      </c>
      <c r="T86">
        <v>8</v>
      </c>
    </row>
    <row r="87" spans="1:20" x14ac:dyDescent="0.25">
      <c r="A87">
        <v>32797</v>
      </c>
      <c r="B87">
        <v>14498</v>
      </c>
      <c r="C87" t="s">
        <v>101</v>
      </c>
      <c r="D87">
        <v>1</v>
      </c>
      <c r="E87" s="1">
        <v>42246</v>
      </c>
      <c r="F87" s="7">
        <v>0.7527314814814815</v>
      </c>
      <c r="G87">
        <v>12.5</v>
      </c>
      <c r="H87">
        <v>12.5</v>
      </c>
      <c r="I87" t="s">
        <v>102</v>
      </c>
      <c r="J87" t="s">
        <v>81</v>
      </c>
      <c r="K87" t="s">
        <v>90</v>
      </c>
      <c r="L87" t="s">
        <v>103</v>
      </c>
      <c r="M87" t="s">
        <v>28</v>
      </c>
      <c r="N87" t="s">
        <v>38</v>
      </c>
      <c r="O87" t="s">
        <v>39</v>
      </c>
      <c r="P87" t="s">
        <v>180</v>
      </c>
      <c r="Q87" t="s">
        <v>32</v>
      </c>
      <c r="R87" t="s">
        <v>237</v>
      </c>
      <c r="S87" t="s">
        <v>192</v>
      </c>
      <c r="T87">
        <v>8</v>
      </c>
    </row>
    <row r="88" spans="1:20" x14ac:dyDescent="0.25">
      <c r="A88">
        <v>33713</v>
      </c>
      <c r="B88">
        <v>14884</v>
      </c>
      <c r="C88" t="s">
        <v>101</v>
      </c>
      <c r="D88">
        <v>1</v>
      </c>
      <c r="E88" s="1">
        <v>42253</v>
      </c>
      <c r="F88" s="7">
        <v>0.72532407407407407</v>
      </c>
      <c r="G88">
        <v>12.5</v>
      </c>
      <c r="H88">
        <v>12.5</v>
      </c>
      <c r="I88" t="s">
        <v>102</v>
      </c>
      <c r="J88" t="s">
        <v>81</v>
      </c>
      <c r="K88" t="s">
        <v>90</v>
      </c>
      <c r="L88" t="s">
        <v>103</v>
      </c>
      <c r="M88" t="s">
        <v>29</v>
      </c>
      <c r="N88" t="s">
        <v>38</v>
      </c>
      <c r="O88" t="s">
        <v>39</v>
      </c>
      <c r="P88" t="s">
        <v>179</v>
      </c>
      <c r="Q88" t="s">
        <v>32</v>
      </c>
      <c r="R88" t="s">
        <v>235</v>
      </c>
      <c r="S88" t="s">
        <v>193</v>
      </c>
      <c r="T88">
        <v>9</v>
      </c>
    </row>
    <row r="89" spans="1:20" x14ac:dyDescent="0.25">
      <c r="A89">
        <v>33766</v>
      </c>
      <c r="B89">
        <v>14911</v>
      </c>
      <c r="C89" t="s">
        <v>101</v>
      </c>
      <c r="D89">
        <v>1</v>
      </c>
      <c r="E89" s="1">
        <v>42253</v>
      </c>
      <c r="F89" s="7">
        <v>0.91037037037037039</v>
      </c>
      <c r="G89">
        <v>12.5</v>
      </c>
      <c r="H89">
        <v>12.5</v>
      </c>
      <c r="I89" t="s">
        <v>102</v>
      </c>
      <c r="J89" t="s">
        <v>81</v>
      </c>
      <c r="K89" t="s">
        <v>90</v>
      </c>
      <c r="L89" t="s">
        <v>103</v>
      </c>
      <c r="M89" t="s">
        <v>29</v>
      </c>
      <c r="N89" t="s">
        <v>38</v>
      </c>
      <c r="O89" t="s">
        <v>39</v>
      </c>
      <c r="P89" t="s">
        <v>182</v>
      </c>
      <c r="Q89" t="s">
        <v>32</v>
      </c>
      <c r="R89" t="s">
        <v>237</v>
      </c>
      <c r="S89" t="s">
        <v>193</v>
      </c>
      <c r="T89">
        <v>9</v>
      </c>
    </row>
    <row r="90" spans="1:20" x14ac:dyDescent="0.25">
      <c r="A90">
        <v>34665</v>
      </c>
      <c r="B90">
        <v>15303</v>
      </c>
      <c r="C90" t="s">
        <v>101</v>
      </c>
      <c r="D90">
        <v>1</v>
      </c>
      <c r="E90" s="1">
        <v>42260</v>
      </c>
      <c r="F90" s="7">
        <v>0.53585648148148146</v>
      </c>
      <c r="G90">
        <v>12.5</v>
      </c>
      <c r="H90">
        <v>12.5</v>
      </c>
      <c r="I90" t="s">
        <v>102</v>
      </c>
      <c r="J90" t="s">
        <v>81</v>
      </c>
      <c r="K90" t="s">
        <v>90</v>
      </c>
      <c r="L90" t="s">
        <v>103</v>
      </c>
      <c r="M90" t="s">
        <v>29</v>
      </c>
      <c r="N90" t="s">
        <v>38</v>
      </c>
      <c r="O90" t="s">
        <v>39</v>
      </c>
      <c r="P90" t="s">
        <v>32</v>
      </c>
      <c r="Q90" t="s">
        <v>32</v>
      </c>
      <c r="R90" t="s">
        <v>225</v>
      </c>
      <c r="S90" t="s">
        <v>193</v>
      </c>
      <c r="T90">
        <v>9</v>
      </c>
    </row>
    <row r="91" spans="1:20" x14ac:dyDescent="0.25">
      <c r="A91">
        <v>34722</v>
      </c>
      <c r="B91">
        <v>15326</v>
      </c>
      <c r="C91" t="s">
        <v>101</v>
      </c>
      <c r="D91">
        <v>1</v>
      </c>
      <c r="E91" s="1">
        <v>42260</v>
      </c>
      <c r="F91" s="7">
        <v>0.77140046296296294</v>
      </c>
      <c r="G91">
        <v>12.5</v>
      </c>
      <c r="H91">
        <v>12.5</v>
      </c>
      <c r="I91" t="s">
        <v>102</v>
      </c>
      <c r="J91" t="s">
        <v>81</v>
      </c>
      <c r="K91" t="s">
        <v>90</v>
      </c>
      <c r="L91" t="s">
        <v>103</v>
      </c>
      <c r="M91" t="s">
        <v>29</v>
      </c>
      <c r="N91" t="s">
        <v>38</v>
      </c>
      <c r="O91" t="s">
        <v>39</v>
      </c>
      <c r="P91" t="s">
        <v>180</v>
      </c>
      <c r="Q91" t="s">
        <v>32</v>
      </c>
      <c r="R91" t="s">
        <v>252</v>
      </c>
      <c r="S91" t="s">
        <v>193</v>
      </c>
      <c r="T91">
        <v>9</v>
      </c>
    </row>
    <row r="92" spans="1:20" x14ac:dyDescent="0.25">
      <c r="A92">
        <v>34727</v>
      </c>
      <c r="B92">
        <v>15329</v>
      </c>
      <c r="C92" t="s">
        <v>101</v>
      </c>
      <c r="D92">
        <v>1</v>
      </c>
      <c r="E92" s="1">
        <v>42260</v>
      </c>
      <c r="F92" s="7">
        <v>0.77987268518518515</v>
      </c>
      <c r="G92">
        <v>12.5</v>
      </c>
      <c r="H92">
        <v>12.5</v>
      </c>
      <c r="I92" t="s">
        <v>102</v>
      </c>
      <c r="J92" t="s">
        <v>81</v>
      </c>
      <c r="K92" t="s">
        <v>90</v>
      </c>
      <c r="L92" t="s">
        <v>103</v>
      </c>
      <c r="M92" t="s">
        <v>29</v>
      </c>
      <c r="N92" t="s">
        <v>38</v>
      </c>
      <c r="O92" t="s">
        <v>39</v>
      </c>
      <c r="P92" t="s">
        <v>180</v>
      </c>
      <c r="Q92" t="s">
        <v>32</v>
      </c>
      <c r="R92" t="s">
        <v>240</v>
      </c>
      <c r="S92" t="s">
        <v>193</v>
      </c>
      <c r="T92">
        <v>9</v>
      </c>
    </row>
    <row r="93" spans="1:20" x14ac:dyDescent="0.25">
      <c r="A93">
        <v>35653</v>
      </c>
      <c r="B93">
        <v>15740</v>
      </c>
      <c r="C93" t="s">
        <v>101</v>
      </c>
      <c r="D93">
        <v>1</v>
      </c>
      <c r="E93" s="1">
        <v>42267</v>
      </c>
      <c r="F93" s="7">
        <v>0.67556712962962961</v>
      </c>
      <c r="G93">
        <v>12.5</v>
      </c>
      <c r="H93">
        <v>12.5</v>
      </c>
      <c r="I93" t="s">
        <v>102</v>
      </c>
      <c r="J93" t="s">
        <v>81</v>
      </c>
      <c r="K93" t="s">
        <v>90</v>
      </c>
      <c r="L93" t="s">
        <v>103</v>
      </c>
      <c r="M93" t="s">
        <v>29</v>
      </c>
      <c r="N93" t="s">
        <v>38</v>
      </c>
      <c r="O93" t="s">
        <v>39</v>
      </c>
      <c r="P93" t="s">
        <v>178</v>
      </c>
      <c r="Q93" t="s">
        <v>32</v>
      </c>
      <c r="R93" t="s">
        <v>252</v>
      </c>
      <c r="S93" t="s">
        <v>193</v>
      </c>
      <c r="T93">
        <v>9</v>
      </c>
    </row>
    <row r="94" spans="1:20" x14ac:dyDescent="0.25">
      <c r="A94">
        <v>35701</v>
      </c>
      <c r="B94">
        <v>15763</v>
      </c>
      <c r="C94" t="s">
        <v>101</v>
      </c>
      <c r="D94">
        <v>1</v>
      </c>
      <c r="E94" s="1">
        <v>42267</v>
      </c>
      <c r="F94" s="7">
        <v>0.83361111111111108</v>
      </c>
      <c r="G94">
        <v>12.5</v>
      </c>
      <c r="H94">
        <v>12.5</v>
      </c>
      <c r="I94" t="s">
        <v>102</v>
      </c>
      <c r="J94" t="s">
        <v>81</v>
      </c>
      <c r="K94" t="s">
        <v>90</v>
      </c>
      <c r="L94" t="s">
        <v>103</v>
      </c>
      <c r="M94" t="s">
        <v>29</v>
      </c>
      <c r="N94" t="s">
        <v>38</v>
      </c>
      <c r="O94" t="s">
        <v>39</v>
      </c>
      <c r="P94" t="s">
        <v>181</v>
      </c>
      <c r="Q94" t="s">
        <v>32</v>
      </c>
      <c r="R94" t="s">
        <v>243</v>
      </c>
      <c r="S94" t="s">
        <v>193</v>
      </c>
      <c r="T94">
        <v>9</v>
      </c>
    </row>
    <row r="95" spans="1:20" x14ac:dyDescent="0.25">
      <c r="A95">
        <v>36297</v>
      </c>
      <c r="B95">
        <v>16026</v>
      </c>
      <c r="C95" t="s">
        <v>101</v>
      </c>
      <c r="D95">
        <v>1</v>
      </c>
      <c r="E95" s="1">
        <v>42274</v>
      </c>
      <c r="F95" s="7">
        <v>0.71855324074074078</v>
      </c>
      <c r="G95">
        <v>12.5</v>
      </c>
      <c r="H95">
        <v>12.5</v>
      </c>
      <c r="I95" t="s">
        <v>102</v>
      </c>
      <c r="J95" t="s">
        <v>81</v>
      </c>
      <c r="K95" t="s">
        <v>90</v>
      </c>
      <c r="L95" t="s">
        <v>103</v>
      </c>
      <c r="M95" t="s">
        <v>29</v>
      </c>
      <c r="N95" t="s">
        <v>38</v>
      </c>
      <c r="O95" t="s">
        <v>39</v>
      </c>
      <c r="P95" t="s">
        <v>179</v>
      </c>
      <c r="Q95" t="s">
        <v>32</v>
      </c>
      <c r="R95" t="s">
        <v>258</v>
      </c>
      <c r="S95" t="s">
        <v>193</v>
      </c>
      <c r="T95">
        <v>9</v>
      </c>
    </row>
    <row r="96" spans="1:20" x14ac:dyDescent="0.25">
      <c r="A96">
        <v>36312</v>
      </c>
      <c r="B96">
        <v>16031</v>
      </c>
      <c r="C96" t="s">
        <v>101</v>
      </c>
      <c r="D96">
        <v>1</v>
      </c>
      <c r="E96" s="1">
        <v>42274</v>
      </c>
      <c r="F96" s="7">
        <v>0.73458333333333337</v>
      </c>
      <c r="G96">
        <v>12.5</v>
      </c>
      <c r="H96">
        <v>12.5</v>
      </c>
      <c r="I96" t="s">
        <v>102</v>
      </c>
      <c r="J96" t="s">
        <v>81</v>
      </c>
      <c r="K96" t="s">
        <v>90</v>
      </c>
      <c r="L96" t="s">
        <v>103</v>
      </c>
      <c r="M96" t="s">
        <v>29</v>
      </c>
      <c r="N96" t="s">
        <v>38</v>
      </c>
      <c r="O96" t="s">
        <v>39</v>
      </c>
      <c r="P96" t="s">
        <v>179</v>
      </c>
      <c r="Q96" t="s">
        <v>32</v>
      </c>
      <c r="R96" t="s">
        <v>244</v>
      </c>
      <c r="S96" t="s">
        <v>193</v>
      </c>
      <c r="T96">
        <v>9</v>
      </c>
    </row>
    <row r="97" spans="1:20" x14ac:dyDescent="0.25">
      <c r="A97">
        <v>37293</v>
      </c>
      <c r="B97">
        <v>16457</v>
      </c>
      <c r="C97" t="s">
        <v>101</v>
      </c>
      <c r="D97">
        <v>1</v>
      </c>
      <c r="E97" s="1">
        <v>42281</v>
      </c>
      <c r="F97" s="7">
        <v>0.65331018518518513</v>
      </c>
      <c r="G97">
        <v>12.5</v>
      </c>
      <c r="H97">
        <v>12.5</v>
      </c>
      <c r="I97" t="s">
        <v>102</v>
      </c>
      <c r="J97" t="s">
        <v>81</v>
      </c>
      <c r="K97" t="s">
        <v>90</v>
      </c>
      <c r="L97" t="s">
        <v>103</v>
      </c>
      <c r="M97" t="s">
        <v>30</v>
      </c>
      <c r="N97" t="s">
        <v>38</v>
      </c>
      <c r="O97" t="s">
        <v>39</v>
      </c>
      <c r="P97" t="s">
        <v>174</v>
      </c>
      <c r="Q97" t="s">
        <v>32</v>
      </c>
      <c r="R97" t="s">
        <v>223</v>
      </c>
      <c r="S97" t="s">
        <v>194</v>
      </c>
      <c r="T97">
        <v>10</v>
      </c>
    </row>
    <row r="98" spans="1:20" x14ac:dyDescent="0.25">
      <c r="A98">
        <v>37322</v>
      </c>
      <c r="B98">
        <v>16470</v>
      </c>
      <c r="C98" t="s">
        <v>101</v>
      </c>
      <c r="D98">
        <v>1</v>
      </c>
      <c r="E98" s="1">
        <v>42281</v>
      </c>
      <c r="F98" s="7">
        <v>0.80420138888888892</v>
      </c>
      <c r="G98">
        <v>12.5</v>
      </c>
      <c r="H98">
        <v>12.5</v>
      </c>
      <c r="I98" t="s">
        <v>102</v>
      </c>
      <c r="J98" t="s">
        <v>81</v>
      </c>
      <c r="K98" t="s">
        <v>90</v>
      </c>
      <c r="L98" t="s">
        <v>103</v>
      </c>
      <c r="M98" t="s">
        <v>30</v>
      </c>
      <c r="N98" t="s">
        <v>38</v>
      </c>
      <c r="O98" t="s">
        <v>39</v>
      </c>
      <c r="P98" t="s">
        <v>175</v>
      </c>
      <c r="Q98" t="s">
        <v>32</v>
      </c>
      <c r="R98" t="s">
        <v>253</v>
      </c>
      <c r="S98" t="s">
        <v>194</v>
      </c>
      <c r="T98">
        <v>10</v>
      </c>
    </row>
    <row r="99" spans="1:20" x14ac:dyDescent="0.25">
      <c r="A99">
        <v>37348</v>
      </c>
      <c r="B99">
        <v>16484</v>
      </c>
      <c r="C99" t="s">
        <v>101</v>
      </c>
      <c r="D99">
        <v>1</v>
      </c>
      <c r="E99" s="1">
        <v>42281</v>
      </c>
      <c r="F99" s="7">
        <v>0.89224537037037033</v>
      </c>
      <c r="G99">
        <v>12.5</v>
      </c>
      <c r="H99">
        <v>12.5</v>
      </c>
      <c r="I99" t="s">
        <v>102</v>
      </c>
      <c r="J99" t="s">
        <v>81</v>
      </c>
      <c r="K99" t="s">
        <v>90</v>
      </c>
      <c r="L99" t="s">
        <v>103</v>
      </c>
      <c r="M99" t="s">
        <v>30</v>
      </c>
      <c r="N99" t="s">
        <v>38</v>
      </c>
      <c r="O99" t="s">
        <v>39</v>
      </c>
      <c r="P99" t="s">
        <v>182</v>
      </c>
      <c r="Q99" t="s">
        <v>32</v>
      </c>
      <c r="R99" t="s">
        <v>249</v>
      </c>
      <c r="S99" t="s">
        <v>194</v>
      </c>
      <c r="T99">
        <v>10</v>
      </c>
    </row>
    <row r="100" spans="1:20" x14ac:dyDescent="0.25">
      <c r="A100">
        <v>38052</v>
      </c>
      <c r="B100">
        <v>16790</v>
      </c>
      <c r="C100" t="s">
        <v>101</v>
      </c>
      <c r="D100">
        <v>1</v>
      </c>
      <c r="E100" s="1">
        <v>42288</v>
      </c>
      <c r="F100" s="7">
        <v>0.58210648148148147</v>
      </c>
      <c r="G100">
        <v>12.5</v>
      </c>
      <c r="H100">
        <v>12.5</v>
      </c>
      <c r="I100" t="s">
        <v>102</v>
      </c>
      <c r="J100" t="s">
        <v>81</v>
      </c>
      <c r="K100" t="s">
        <v>90</v>
      </c>
      <c r="L100" t="s">
        <v>103</v>
      </c>
      <c r="M100" t="s">
        <v>30</v>
      </c>
      <c r="N100" t="s">
        <v>38</v>
      </c>
      <c r="O100" t="s">
        <v>39</v>
      </c>
      <c r="P100" t="s">
        <v>176</v>
      </c>
      <c r="Q100" t="s">
        <v>32</v>
      </c>
      <c r="R100" t="s">
        <v>177</v>
      </c>
      <c r="S100" t="s">
        <v>194</v>
      </c>
      <c r="T100">
        <v>10</v>
      </c>
    </row>
    <row r="101" spans="1:20" x14ac:dyDescent="0.25">
      <c r="A101">
        <v>38127</v>
      </c>
      <c r="B101">
        <v>16823</v>
      </c>
      <c r="C101" t="s">
        <v>101</v>
      </c>
      <c r="D101">
        <v>1</v>
      </c>
      <c r="E101" s="1">
        <v>42288</v>
      </c>
      <c r="F101" s="7">
        <v>0.88957175925925924</v>
      </c>
      <c r="G101">
        <v>12.5</v>
      </c>
      <c r="H101">
        <v>12.5</v>
      </c>
      <c r="I101" t="s">
        <v>102</v>
      </c>
      <c r="J101" t="s">
        <v>81</v>
      </c>
      <c r="K101" t="s">
        <v>90</v>
      </c>
      <c r="L101" t="s">
        <v>103</v>
      </c>
      <c r="M101" t="s">
        <v>30</v>
      </c>
      <c r="N101" t="s">
        <v>38</v>
      </c>
      <c r="O101" t="s">
        <v>39</v>
      </c>
      <c r="P101" t="s">
        <v>182</v>
      </c>
      <c r="Q101" t="s">
        <v>32</v>
      </c>
      <c r="R101" t="s">
        <v>259</v>
      </c>
      <c r="S101" t="s">
        <v>194</v>
      </c>
      <c r="T101">
        <v>10</v>
      </c>
    </row>
    <row r="102" spans="1:20" x14ac:dyDescent="0.25">
      <c r="A102">
        <v>39033</v>
      </c>
      <c r="B102">
        <v>17204</v>
      </c>
      <c r="C102" t="s">
        <v>101</v>
      </c>
      <c r="D102">
        <v>1</v>
      </c>
      <c r="E102" s="1">
        <v>42295</v>
      </c>
      <c r="F102" s="7">
        <v>0.82787037037037037</v>
      </c>
      <c r="G102">
        <v>12.5</v>
      </c>
      <c r="H102">
        <v>12.5</v>
      </c>
      <c r="I102" t="s">
        <v>102</v>
      </c>
      <c r="J102" t="s">
        <v>81</v>
      </c>
      <c r="K102" t="s">
        <v>90</v>
      </c>
      <c r="L102" t="s">
        <v>103</v>
      </c>
      <c r="M102" t="s">
        <v>30</v>
      </c>
      <c r="N102" t="s">
        <v>38</v>
      </c>
      <c r="O102" t="s">
        <v>39</v>
      </c>
      <c r="P102" t="s">
        <v>175</v>
      </c>
      <c r="Q102" t="s">
        <v>32</v>
      </c>
      <c r="R102" t="s">
        <v>260</v>
      </c>
      <c r="S102" t="s">
        <v>194</v>
      </c>
      <c r="T102">
        <v>10</v>
      </c>
    </row>
    <row r="103" spans="1:20" x14ac:dyDescent="0.25">
      <c r="A103">
        <v>39042</v>
      </c>
      <c r="B103">
        <v>17210</v>
      </c>
      <c r="C103" t="s">
        <v>101</v>
      </c>
      <c r="D103">
        <v>1</v>
      </c>
      <c r="E103" s="1">
        <v>42295</v>
      </c>
      <c r="F103" s="7">
        <v>0.86619212962962966</v>
      </c>
      <c r="G103">
        <v>12.5</v>
      </c>
      <c r="H103">
        <v>12.5</v>
      </c>
      <c r="I103" t="s">
        <v>102</v>
      </c>
      <c r="J103" t="s">
        <v>81</v>
      </c>
      <c r="K103" t="s">
        <v>90</v>
      </c>
      <c r="L103" t="s">
        <v>103</v>
      </c>
      <c r="M103" t="s">
        <v>30</v>
      </c>
      <c r="N103" t="s">
        <v>38</v>
      </c>
      <c r="O103" t="s">
        <v>39</v>
      </c>
      <c r="P103" t="s">
        <v>181</v>
      </c>
      <c r="Q103" t="s">
        <v>32</v>
      </c>
      <c r="R103" t="s">
        <v>175</v>
      </c>
      <c r="S103" t="s">
        <v>194</v>
      </c>
      <c r="T103">
        <v>10</v>
      </c>
    </row>
    <row r="104" spans="1:20" x14ac:dyDescent="0.25">
      <c r="A104">
        <v>39841</v>
      </c>
      <c r="B104">
        <v>17537</v>
      </c>
      <c r="C104" t="s">
        <v>101</v>
      </c>
      <c r="D104">
        <v>1</v>
      </c>
      <c r="E104" s="1">
        <v>42302</v>
      </c>
      <c r="F104" s="7">
        <v>0.6128703703703704</v>
      </c>
      <c r="G104">
        <v>12.5</v>
      </c>
      <c r="H104">
        <v>12.5</v>
      </c>
      <c r="I104" t="s">
        <v>102</v>
      </c>
      <c r="J104" t="s">
        <v>81</v>
      </c>
      <c r="K104" t="s">
        <v>90</v>
      </c>
      <c r="L104" t="s">
        <v>103</v>
      </c>
      <c r="M104" t="s">
        <v>30</v>
      </c>
      <c r="N104" t="s">
        <v>38</v>
      </c>
      <c r="O104" t="s">
        <v>39</v>
      </c>
      <c r="P104" t="s">
        <v>177</v>
      </c>
      <c r="Q104" t="s">
        <v>32</v>
      </c>
      <c r="R104" t="s">
        <v>256</v>
      </c>
      <c r="S104" t="s">
        <v>194</v>
      </c>
      <c r="T104">
        <v>10</v>
      </c>
    </row>
    <row r="105" spans="1:20" x14ac:dyDescent="0.25">
      <c r="A105">
        <v>39874</v>
      </c>
      <c r="B105">
        <v>17549</v>
      </c>
      <c r="C105" t="s">
        <v>101</v>
      </c>
      <c r="D105">
        <v>1</v>
      </c>
      <c r="E105" s="1">
        <v>42302</v>
      </c>
      <c r="F105" s="7">
        <v>0.76412037037037039</v>
      </c>
      <c r="G105">
        <v>12.5</v>
      </c>
      <c r="H105">
        <v>12.5</v>
      </c>
      <c r="I105" t="s">
        <v>102</v>
      </c>
      <c r="J105" t="s">
        <v>81</v>
      </c>
      <c r="K105" t="s">
        <v>90</v>
      </c>
      <c r="L105" t="s">
        <v>103</v>
      </c>
      <c r="M105" t="s">
        <v>30</v>
      </c>
      <c r="N105" t="s">
        <v>38</v>
      </c>
      <c r="O105" t="s">
        <v>39</v>
      </c>
      <c r="P105" t="s">
        <v>180</v>
      </c>
      <c r="Q105" t="s">
        <v>32</v>
      </c>
      <c r="R105" t="s">
        <v>181</v>
      </c>
      <c r="S105" t="s">
        <v>194</v>
      </c>
      <c r="T105">
        <v>10</v>
      </c>
    </row>
    <row r="106" spans="1:20" x14ac:dyDescent="0.25">
      <c r="A106">
        <v>39880</v>
      </c>
      <c r="B106">
        <v>17552</v>
      </c>
      <c r="C106" t="s">
        <v>101</v>
      </c>
      <c r="D106">
        <v>1</v>
      </c>
      <c r="E106" s="1">
        <v>42302</v>
      </c>
      <c r="F106" s="7">
        <v>0.78567129629629628</v>
      </c>
      <c r="G106">
        <v>12.5</v>
      </c>
      <c r="H106">
        <v>12.5</v>
      </c>
      <c r="I106" t="s">
        <v>102</v>
      </c>
      <c r="J106" t="s">
        <v>81</v>
      </c>
      <c r="K106" t="s">
        <v>90</v>
      </c>
      <c r="L106" t="s">
        <v>103</v>
      </c>
      <c r="M106" t="s">
        <v>30</v>
      </c>
      <c r="N106" t="s">
        <v>38</v>
      </c>
      <c r="O106" t="s">
        <v>39</v>
      </c>
      <c r="P106" t="s">
        <v>180</v>
      </c>
      <c r="Q106" t="s">
        <v>32</v>
      </c>
      <c r="R106" t="s">
        <v>183</v>
      </c>
      <c r="S106" t="s">
        <v>194</v>
      </c>
      <c r="T106">
        <v>10</v>
      </c>
    </row>
    <row r="107" spans="1:20" x14ac:dyDescent="0.25">
      <c r="A107">
        <v>39899</v>
      </c>
      <c r="B107">
        <v>17559</v>
      </c>
      <c r="C107" t="s">
        <v>101</v>
      </c>
      <c r="D107">
        <v>1</v>
      </c>
      <c r="E107" s="1">
        <v>42302</v>
      </c>
      <c r="F107" s="7">
        <v>0.84811342592592598</v>
      </c>
      <c r="G107">
        <v>12.5</v>
      </c>
      <c r="H107">
        <v>12.5</v>
      </c>
      <c r="I107" t="s">
        <v>102</v>
      </c>
      <c r="J107" t="s">
        <v>81</v>
      </c>
      <c r="K107" t="s">
        <v>90</v>
      </c>
      <c r="L107" t="s">
        <v>103</v>
      </c>
      <c r="M107" t="s">
        <v>30</v>
      </c>
      <c r="N107" t="s">
        <v>38</v>
      </c>
      <c r="O107" t="s">
        <v>39</v>
      </c>
      <c r="P107" t="s">
        <v>181</v>
      </c>
      <c r="Q107" t="s">
        <v>32</v>
      </c>
      <c r="R107" t="s">
        <v>179</v>
      </c>
      <c r="S107" t="s">
        <v>194</v>
      </c>
      <c r="T107">
        <v>10</v>
      </c>
    </row>
    <row r="108" spans="1:20" x14ac:dyDescent="0.25">
      <c r="A108">
        <v>40585</v>
      </c>
      <c r="B108">
        <v>17880</v>
      </c>
      <c r="C108" t="s">
        <v>101</v>
      </c>
      <c r="D108">
        <v>1</v>
      </c>
      <c r="E108" s="1">
        <v>42309</v>
      </c>
      <c r="F108" s="7">
        <v>0.50856481481481486</v>
      </c>
      <c r="G108">
        <v>12.5</v>
      </c>
      <c r="H108">
        <v>12.5</v>
      </c>
      <c r="I108" t="s">
        <v>102</v>
      </c>
      <c r="J108" t="s">
        <v>81</v>
      </c>
      <c r="K108" t="s">
        <v>90</v>
      </c>
      <c r="L108" t="s">
        <v>103</v>
      </c>
      <c r="M108" t="s">
        <v>31</v>
      </c>
      <c r="N108" t="s">
        <v>38</v>
      </c>
      <c r="O108" t="s">
        <v>39</v>
      </c>
      <c r="P108" t="s">
        <v>32</v>
      </c>
      <c r="Q108" t="s">
        <v>32</v>
      </c>
      <c r="R108" t="s">
        <v>181</v>
      </c>
      <c r="S108" t="s">
        <v>195</v>
      </c>
      <c r="T108">
        <v>11</v>
      </c>
    </row>
    <row r="109" spans="1:20" x14ac:dyDescent="0.25">
      <c r="A109">
        <v>40602</v>
      </c>
      <c r="B109">
        <v>17887</v>
      </c>
      <c r="C109" t="s">
        <v>101</v>
      </c>
      <c r="D109">
        <v>1</v>
      </c>
      <c r="E109" s="1">
        <v>42309</v>
      </c>
      <c r="F109" s="7">
        <v>0.5479398148148148</v>
      </c>
      <c r="G109">
        <v>12.5</v>
      </c>
      <c r="H109">
        <v>12.5</v>
      </c>
      <c r="I109" t="s">
        <v>102</v>
      </c>
      <c r="J109" t="s">
        <v>81</v>
      </c>
      <c r="K109" t="s">
        <v>90</v>
      </c>
      <c r="L109" t="s">
        <v>103</v>
      </c>
      <c r="M109" t="s">
        <v>31</v>
      </c>
      <c r="N109" t="s">
        <v>38</v>
      </c>
      <c r="O109" t="s">
        <v>39</v>
      </c>
      <c r="P109" t="s">
        <v>176</v>
      </c>
      <c r="Q109" t="s">
        <v>32</v>
      </c>
      <c r="R109" t="s">
        <v>229</v>
      </c>
      <c r="S109" t="s">
        <v>195</v>
      </c>
      <c r="T109">
        <v>11</v>
      </c>
    </row>
    <row r="110" spans="1:20" x14ac:dyDescent="0.25">
      <c r="A110">
        <v>40611</v>
      </c>
      <c r="B110">
        <v>17892</v>
      </c>
      <c r="C110" t="s">
        <v>101</v>
      </c>
      <c r="D110">
        <v>1</v>
      </c>
      <c r="E110" s="1">
        <v>42309</v>
      </c>
      <c r="F110" s="7">
        <v>0.61664351851851851</v>
      </c>
      <c r="G110">
        <v>12.5</v>
      </c>
      <c r="H110">
        <v>12.5</v>
      </c>
      <c r="I110" t="s">
        <v>102</v>
      </c>
      <c r="J110" t="s">
        <v>81</v>
      </c>
      <c r="K110" t="s">
        <v>90</v>
      </c>
      <c r="L110" t="s">
        <v>103</v>
      </c>
      <c r="M110" t="s">
        <v>31</v>
      </c>
      <c r="N110" t="s">
        <v>38</v>
      </c>
      <c r="O110" t="s">
        <v>39</v>
      </c>
      <c r="P110" t="s">
        <v>177</v>
      </c>
      <c r="Q110" t="s">
        <v>32</v>
      </c>
      <c r="R110" t="s">
        <v>234</v>
      </c>
      <c r="S110" t="s">
        <v>195</v>
      </c>
      <c r="T110">
        <v>11</v>
      </c>
    </row>
    <row r="111" spans="1:20" x14ac:dyDescent="0.25">
      <c r="A111">
        <v>40631</v>
      </c>
      <c r="B111">
        <v>17902</v>
      </c>
      <c r="C111" t="s">
        <v>101</v>
      </c>
      <c r="D111">
        <v>1</v>
      </c>
      <c r="E111" s="1">
        <v>42309</v>
      </c>
      <c r="F111" s="7">
        <v>0.6980439814814815</v>
      </c>
      <c r="G111">
        <v>12.5</v>
      </c>
      <c r="H111">
        <v>12.5</v>
      </c>
      <c r="I111" t="s">
        <v>102</v>
      </c>
      <c r="J111" t="s">
        <v>81</v>
      </c>
      <c r="K111" t="s">
        <v>90</v>
      </c>
      <c r="L111" t="s">
        <v>103</v>
      </c>
      <c r="M111" t="s">
        <v>31</v>
      </c>
      <c r="N111" t="s">
        <v>38</v>
      </c>
      <c r="O111" t="s">
        <v>39</v>
      </c>
      <c r="P111" t="s">
        <v>178</v>
      </c>
      <c r="Q111" t="s">
        <v>32</v>
      </c>
      <c r="R111" t="s">
        <v>31</v>
      </c>
      <c r="S111" t="s">
        <v>195</v>
      </c>
      <c r="T111">
        <v>11</v>
      </c>
    </row>
    <row r="112" spans="1:20" x14ac:dyDescent="0.25">
      <c r="A112">
        <v>41587</v>
      </c>
      <c r="B112">
        <v>18296</v>
      </c>
      <c r="C112" t="s">
        <v>101</v>
      </c>
      <c r="D112">
        <v>1</v>
      </c>
      <c r="E112" s="1">
        <v>42316</v>
      </c>
      <c r="F112" s="7">
        <v>0.65164351851851854</v>
      </c>
      <c r="G112">
        <v>12.5</v>
      </c>
      <c r="H112">
        <v>12.5</v>
      </c>
      <c r="I112" t="s">
        <v>102</v>
      </c>
      <c r="J112" t="s">
        <v>81</v>
      </c>
      <c r="K112" t="s">
        <v>90</v>
      </c>
      <c r="L112" t="s">
        <v>103</v>
      </c>
      <c r="M112" t="s">
        <v>31</v>
      </c>
      <c r="N112" t="s">
        <v>38</v>
      </c>
      <c r="O112" t="s">
        <v>39</v>
      </c>
      <c r="P112" t="s">
        <v>174</v>
      </c>
      <c r="Q112" t="s">
        <v>32</v>
      </c>
      <c r="R112" t="s">
        <v>183</v>
      </c>
      <c r="S112" t="s">
        <v>195</v>
      </c>
      <c r="T112">
        <v>11</v>
      </c>
    </row>
    <row r="113" spans="1:20" x14ac:dyDescent="0.25">
      <c r="A113">
        <v>41620</v>
      </c>
      <c r="B113">
        <v>18311</v>
      </c>
      <c r="C113" t="s">
        <v>101</v>
      </c>
      <c r="D113">
        <v>1</v>
      </c>
      <c r="E113" s="1">
        <v>42316</v>
      </c>
      <c r="F113" s="7">
        <v>0.75074074074074071</v>
      </c>
      <c r="G113">
        <v>12.5</v>
      </c>
      <c r="H113">
        <v>12.5</v>
      </c>
      <c r="I113" t="s">
        <v>102</v>
      </c>
      <c r="J113" t="s">
        <v>81</v>
      </c>
      <c r="K113" t="s">
        <v>90</v>
      </c>
      <c r="L113" t="s">
        <v>103</v>
      </c>
      <c r="M113" t="s">
        <v>31</v>
      </c>
      <c r="N113" t="s">
        <v>38</v>
      </c>
      <c r="O113" t="s">
        <v>39</v>
      </c>
      <c r="P113" t="s">
        <v>180</v>
      </c>
      <c r="Q113" t="s">
        <v>32</v>
      </c>
      <c r="R113" t="s">
        <v>261</v>
      </c>
      <c r="S113" t="s">
        <v>195</v>
      </c>
      <c r="T113">
        <v>11</v>
      </c>
    </row>
    <row r="114" spans="1:20" x14ac:dyDescent="0.25">
      <c r="A114">
        <v>41623</v>
      </c>
      <c r="B114">
        <v>18312</v>
      </c>
      <c r="C114" t="s">
        <v>101</v>
      </c>
      <c r="D114">
        <v>1</v>
      </c>
      <c r="E114" s="1">
        <v>42316</v>
      </c>
      <c r="F114" s="7">
        <v>0.75096064814814811</v>
      </c>
      <c r="G114">
        <v>12.5</v>
      </c>
      <c r="H114">
        <v>12.5</v>
      </c>
      <c r="I114" t="s">
        <v>102</v>
      </c>
      <c r="J114" t="s">
        <v>81</v>
      </c>
      <c r="K114" t="s">
        <v>90</v>
      </c>
      <c r="L114" t="s">
        <v>103</v>
      </c>
      <c r="M114" t="s">
        <v>31</v>
      </c>
      <c r="N114" t="s">
        <v>38</v>
      </c>
      <c r="O114" t="s">
        <v>39</v>
      </c>
      <c r="P114" t="s">
        <v>180</v>
      </c>
      <c r="Q114" t="s">
        <v>32</v>
      </c>
      <c r="R114" t="s">
        <v>184</v>
      </c>
      <c r="S114" t="s">
        <v>195</v>
      </c>
      <c r="T114">
        <v>11</v>
      </c>
    </row>
    <row r="115" spans="1:20" x14ac:dyDescent="0.25">
      <c r="A115">
        <v>42504</v>
      </c>
      <c r="B115">
        <v>18698</v>
      </c>
      <c r="C115" t="s">
        <v>101</v>
      </c>
      <c r="D115">
        <v>1</v>
      </c>
      <c r="E115" s="1">
        <v>42323</v>
      </c>
      <c r="F115" s="7">
        <v>0.56864583333333329</v>
      </c>
      <c r="G115">
        <v>12.5</v>
      </c>
      <c r="H115">
        <v>12.5</v>
      </c>
      <c r="I115" t="s">
        <v>102</v>
      </c>
      <c r="J115" t="s">
        <v>81</v>
      </c>
      <c r="K115" t="s">
        <v>90</v>
      </c>
      <c r="L115" t="s">
        <v>103</v>
      </c>
      <c r="M115" t="s">
        <v>31</v>
      </c>
      <c r="N115" t="s">
        <v>38</v>
      </c>
      <c r="O115" t="s">
        <v>39</v>
      </c>
      <c r="P115" t="s">
        <v>176</v>
      </c>
      <c r="Q115" t="s">
        <v>32</v>
      </c>
      <c r="R115" t="s">
        <v>250</v>
      </c>
      <c r="S115" t="s">
        <v>195</v>
      </c>
      <c r="T115">
        <v>11</v>
      </c>
    </row>
    <row r="116" spans="1:20" x14ac:dyDescent="0.25">
      <c r="A116">
        <v>42519</v>
      </c>
      <c r="B116">
        <v>18703</v>
      </c>
      <c r="C116" t="s">
        <v>101</v>
      </c>
      <c r="D116">
        <v>1</v>
      </c>
      <c r="E116" s="1">
        <v>42323</v>
      </c>
      <c r="F116" s="7">
        <v>0.67761574074074071</v>
      </c>
      <c r="G116">
        <v>12.5</v>
      </c>
      <c r="H116">
        <v>12.5</v>
      </c>
      <c r="I116" t="s">
        <v>102</v>
      </c>
      <c r="J116" t="s">
        <v>81</v>
      </c>
      <c r="K116" t="s">
        <v>90</v>
      </c>
      <c r="L116" t="s">
        <v>103</v>
      </c>
      <c r="M116" t="s">
        <v>31</v>
      </c>
      <c r="N116" t="s">
        <v>38</v>
      </c>
      <c r="O116" t="s">
        <v>39</v>
      </c>
      <c r="P116" t="s">
        <v>178</v>
      </c>
      <c r="Q116" t="s">
        <v>32</v>
      </c>
      <c r="R116" t="s">
        <v>223</v>
      </c>
      <c r="S116" t="s">
        <v>195</v>
      </c>
      <c r="T116">
        <v>11</v>
      </c>
    </row>
    <row r="117" spans="1:20" x14ac:dyDescent="0.25">
      <c r="A117">
        <v>42524</v>
      </c>
      <c r="B117">
        <v>18705</v>
      </c>
      <c r="C117" t="s">
        <v>101</v>
      </c>
      <c r="D117">
        <v>1</v>
      </c>
      <c r="E117" s="1">
        <v>42323</v>
      </c>
      <c r="F117" s="7">
        <v>0.7006134259259259</v>
      </c>
      <c r="G117">
        <v>12.5</v>
      </c>
      <c r="H117">
        <v>12.5</v>
      </c>
      <c r="I117" t="s">
        <v>102</v>
      </c>
      <c r="J117" t="s">
        <v>81</v>
      </c>
      <c r="K117" t="s">
        <v>90</v>
      </c>
      <c r="L117" t="s">
        <v>103</v>
      </c>
      <c r="M117" t="s">
        <v>31</v>
      </c>
      <c r="N117" t="s">
        <v>38</v>
      </c>
      <c r="O117" t="s">
        <v>39</v>
      </c>
      <c r="P117" t="s">
        <v>178</v>
      </c>
      <c r="Q117" t="s">
        <v>32</v>
      </c>
      <c r="R117" t="s">
        <v>262</v>
      </c>
      <c r="S117" t="s">
        <v>195</v>
      </c>
      <c r="T117">
        <v>11</v>
      </c>
    </row>
    <row r="118" spans="1:20" x14ac:dyDescent="0.25">
      <c r="A118">
        <v>42550</v>
      </c>
      <c r="B118">
        <v>18714</v>
      </c>
      <c r="C118" t="s">
        <v>101</v>
      </c>
      <c r="D118">
        <v>1</v>
      </c>
      <c r="E118" s="1">
        <v>42323</v>
      </c>
      <c r="F118" s="7">
        <v>0.75261574074074078</v>
      </c>
      <c r="G118">
        <v>12.5</v>
      </c>
      <c r="H118">
        <v>12.5</v>
      </c>
      <c r="I118" t="s">
        <v>102</v>
      </c>
      <c r="J118" t="s">
        <v>81</v>
      </c>
      <c r="K118" t="s">
        <v>90</v>
      </c>
      <c r="L118" t="s">
        <v>103</v>
      </c>
      <c r="M118" t="s">
        <v>31</v>
      </c>
      <c r="N118" t="s">
        <v>38</v>
      </c>
      <c r="O118" t="s">
        <v>39</v>
      </c>
      <c r="P118" t="s">
        <v>180</v>
      </c>
      <c r="Q118" t="s">
        <v>32</v>
      </c>
      <c r="R118" t="s">
        <v>223</v>
      </c>
      <c r="S118" t="s">
        <v>195</v>
      </c>
      <c r="T118">
        <v>11</v>
      </c>
    </row>
    <row r="119" spans="1:20" x14ac:dyDescent="0.25">
      <c r="A119">
        <v>42573</v>
      </c>
      <c r="B119">
        <v>18723</v>
      </c>
      <c r="C119" t="s">
        <v>101</v>
      </c>
      <c r="D119">
        <v>1</v>
      </c>
      <c r="E119" s="1">
        <v>42323</v>
      </c>
      <c r="F119" s="7">
        <v>0.87626157407407412</v>
      </c>
      <c r="G119">
        <v>12.5</v>
      </c>
      <c r="H119">
        <v>12.5</v>
      </c>
      <c r="I119" t="s">
        <v>102</v>
      </c>
      <c r="J119" t="s">
        <v>81</v>
      </c>
      <c r="K119" t="s">
        <v>90</v>
      </c>
      <c r="L119" t="s">
        <v>103</v>
      </c>
      <c r="M119" t="s">
        <v>31</v>
      </c>
      <c r="N119" t="s">
        <v>38</v>
      </c>
      <c r="O119" t="s">
        <v>39</v>
      </c>
      <c r="P119" t="s">
        <v>182</v>
      </c>
      <c r="Q119" t="s">
        <v>32</v>
      </c>
      <c r="R119" t="s">
        <v>252</v>
      </c>
      <c r="S119" t="s">
        <v>195</v>
      </c>
      <c r="T119">
        <v>11</v>
      </c>
    </row>
    <row r="120" spans="1:20" x14ac:dyDescent="0.25">
      <c r="A120">
        <v>43423</v>
      </c>
      <c r="B120">
        <v>19095</v>
      </c>
      <c r="C120" t="s">
        <v>101</v>
      </c>
      <c r="D120">
        <v>1</v>
      </c>
      <c r="E120" s="1">
        <v>42330</v>
      </c>
      <c r="F120" s="7">
        <v>0.67094907407407411</v>
      </c>
      <c r="G120">
        <v>12.5</v>
      </c>
      <c r="H120">
        <v>12.5</v>
      </c>
      <c r="I120" t="s">
        <v>102</v>
      </c>
      <c r="J120" t="s">
        <v>81</v>
      </c>
      <c r="K120" t="s">
        <v>90</v>
      </c>
      <c r="L120" t="s">
        <v>103</v>
      </c>
      <c r="M120" t="s">
        <v>31</v>
      </c>
      <c r="N120" t="s">
        <v>38</v>
      </c>
      <c r="O120" t="s">
        <v>39</v>
      </c>
      <c r="P120" t="s">
        <v>178</v>
      </c>
      <c r="Q120" t="s">
        <v>32</v>
      </c>
      <c r="R120" t="s">
        <v>30</v>
      </c>
      <c r="S120" t="s">
        <v>195</v>
      </c>
      <c r="T120">
        <v>11</v>
      </c>
    </row>
    <row r="121" spans="1:20" x14ac:dyDescent="0.25">
      <c r="A121">
        <v>43445</v>
      </c>
      <c r="B121">
        <v>19107</v>
      </c>
      <c r="C121" t="s">
        <v>101</v>
      </c>
      <c r="D121">
        <v>1</v>
      </c>
      <c r="E121" s="1">
        <v>42330</v>
      </c>
      <c r="F121" s="7">
        <v>0.76276620370370374</v>
      </c>
      <c r="G121">
        <v>12.5</v>
      </c>
      <c r="H121">
        <v>12.5</v>
      </c>
      <c r="I121" t="s">
        <v>102</v>
      </c>
      <c r="J121" t="s">
        <v>81</v>
      </c>
      <c r="K121" t="s">
        <v>90</v>
      </c>
      <c r="L121" t="s">
        <v>103</v>
      </c>
      <c r="M121" t="s">
        <v>31</v>
      </c>
      <c r="N121" t="s">
        <v>38</v>
      </c>
      <c r="O121" t="s">
        <v>39</v>
      </c>
      <c r="P121" t="s">
        <v>180</v>
      </c>
      <c r="Q121" t="s">
        <v>32</v>
      </c>
      <c r="R121" t="s">
        <v>184</v>
      </c>
      <c r="S121" t="s">
        <v>195</v>
      </c>
      <c r="T121">
        <v>11</v>
      </c>
    </row>
    <row r="122" spans="1:20" x14ac:dyDescent="0.25">
      <c r="A122">
        <v>44555</v>
      </c>
      <c r="B122">
        <v>19576</v>
      </c>
      <c r="C122" t="s">
        <v>101</v>
      </c>
      <c r="D122">
        <v>1</v>
      </c>
      <c r="E122" s="1">
        <v>42337</v>
      </c>
      <c r="F122" s="7">
        <v>0.57967592592592587</v>
      </c>
      <c r="G122">
        <v>12.5</v>
      </c>
      <c r="H122">
        <v>12.5</v>
      </c>
      <c r="I122" t="s">
        <v>102</v>
      </c>
      <c r="J122" t="s">
        <v>81</v>
      </c>
      <c r="K122" t="s">
        <v>90</v>
      </c>
      <c r="L122" t="s">
        <v>103</v>
      </c>
      <c r="M122" t="s">
        <v>31</v>
      </c>
      <c r="N122" t="s">
        <v>38</v>
      </c>
      <c r="O122" t="s">
        <v>39</v>
      </c>
      <c r="P122" t="s">
        <v>176</v>
      </c>
      <c r="Q122" t="s">
        <v>32</v>
      </c>
      <c r="R122" t="s">
        <v>257</v>
      </c>
      <c r="S122" t="s">
        <v>195</v>
      </c>
      <c r="T122">
        <v>11</v>
      </c>
    </row>
    <row r="123" spans="1:20" x14ac:dyDescent="0.25">
      <c r="A123">
        <v>45500</v>
      </c>
      <c r="B123">
        <v>19984</v>
      </c>
      <c r="C123" t="s">
        <v>101</v>
      </c>
      <c r="D123">
        <v>1</v>
      </c>
      <c r="E123" s="1">
        <v>42344</v>
      </c>
      <c r="F123" s="7">
        <v>0.55364583333333328</v>
      </c>
      <c r="G123">
        <v>12.5</v>
      </c>
      <c r="H123">
        <v>12.5</v>
      </c>
      <c r="I123" t="s">
        <v>102</v>
      </c>
      <c r="J123" t="s">
        <v>81</v>
      </c>
      <c r="K123" t="s">
        <v>90</v>
      </c>
      <c r="L123" t="s">
        <v>103</v>
      </c>
      <c r="M123" t="s">
        <v>32</v>
      </c>
      <c r="N123" t="s">
        <v>38</v>
      </c>
      <c r="O123" t="s">
        <v>39</v>
      </c>
      <c r="P123" t="s">
        <v>176</v>
      </c>
      <c r="Q123" t="s">
        <v>32</v>
      </c>
      <c r="R123" t="s">
        <v>174</v>
      </c>
      <c r="S123" t="s">
        <v>196</v>
      </c>
      <c r="T123">
        <v>12</v>
      </c>
    </row>
    <row r="124" spans="1:20" x14ac:dyDescent="0.25">
      <c r="A124">
        <v>45569</v>
      </c>
      <c r="B124">
        <v>20010</v>
      </c>
      <c r="C124" t="s">
        <v>101</v>
      </c>
      <c r="D124">
        <v>1</v>
      </c>
      <c r="E124" s="1">
        <v>42344</v>
      </c>
      <c r="F124" s="7">
        <v>0.7689583333333333</v>
      </c>
      <c r="G124">
        <v>12.5</v>
      </c>
      <c r="H124">
        <v>12.5</v>
      </c>
      <c r="I124" t="s">
        <v>102</v>
      </c>
      <c r="J124" t="s">
        <v>81</v>
      </c>
      <c r="K124" t="s">
        <v>90</v>
      </c>
      <c r="L124" t="s">
        <v>103</v>
      </c>
      <c r="M124" t="s">
        <v>32</v>
      </c>
      <c r="N124" t="s">
        <v>38</v>
      </c>
      <c r="O124" t="s">
        <v>39</v>
      </c>
      <c r="P124" t="s">
        <v>180</v>
      </c>
      <c r="Q124" t="s">
        <v>32</v>
      </c>
      <c r="R124" t="s">
        <v>180</v>
      </c>
      <c r="S124" t="s">
        <v>196</v>
      </c>
      <c r="T124">
        <v>12</v>
      </c>
    </row>
    <row r="125" spans="1:20" x14ac:dyDescent="0.25">
      <c r="A125">
        <v>45615</v>
      </c>
      <c r="B125">
        <v>20030</v>
      </c>
      <c r="C125" t="s">
        <v>101</v>
      </c>
      <c r="D125">
        <v>1</v>
      </c>
      <c r="E125" s="1">
        <v>42344</v>
      </c>
      <c r="F125" s="7">
        <v>0.84393518518518518</v>
      </c>
      <c r="G125">
        <v>12.5</v>
      </c>
      <c r="H125">
        <v>12.5</v>
      </c>
      <c r="I125" t="s">
        <v>102</v>
      </c>
      <c r="J125" t="s">
        <v>81</v>
      </c>
      <c r="K125" t="s">
        <v>90</v>
      </c>
      <c r="L125" t="s">
        <v>103</v>
      </c>
      <c r="M125" t="s">
        <v>32</v>
      </c>
      <c r="N125" t="s">
        <v>38</v>
      </c>
      <c r="O125" t="s">
        <v>39</v>
      </c>
      <c r="P125" t="s">
        <v>181</v>
      </c>
      <c r="Q125" t="s">
        <v>32</v>
      </c>
      <c r="R125" t="s">
        <v>178</v>
      </c>
      <c r="S125" t="s">
        <v>196</v>
      </c>
      <c r="T125">
        <v>12</v>
      </c>
    </row>
    <row r="126" spans="1:20" x14ac:dyDescent="0.25">
      <c r="A126">
        <v>46541</v>
      </c>
      <c r="B126">
        <v>20439</v>
      </c>
      <c r="C126" t="s">
        <v>101</v>
      </c>
      <c r="D126">
        <v>1</v>
      </c>
      <c r="E126" s="1">
        <v>42351</v>
      </c>
      <c r="F126" s="7">
        <v>0.78780092592592588</v>
      </c>
      <c r="G126">
        <v>12.5</v>
      </c>
      <c r="H126">
        <v>12.5</v>
      </c>
      <c r="I126" t="s">
        <v>102</v>
      </c>
      <c r="J126" t="s">
        <v>81</v>
      </c>
      <c r="K126" t="s">
        <v>90</v>
      </c>
      <c r="L126" t="s">
        <v>103</v>
      </c>
      <c r="M126" t="s">
        <v>32</v>
      </c>
      <c r="N126" t="s">
        <v>38</v>
      </c>
      <c r="O126" t="s">
        <v>39</v>
      </c>
      <c r="P126" t="s">
        <v>180</v>
      </c>
      <c r="Q126" t="s">
        <v>32</v>
      </c>
      <c r="R126" t="s">
        <v>226</v>
      </c>
      <c r="S126" t="s">
        <v>196</v>
      </c>
      <c r="T126">
        <v>12</v>
      </c>
    </row>
    <row r="127" spans="1:20" x14ac:dyDescent="0.25">
      <c r="A127">
        <v>47437</v>
      </c>
      <c r="B127">
        <v>20842</v>
      </c>
      <c r="C127" t="s">
        <v>101</v>
      </c>
      <c r="D127">
        <v>1</v>
      </c>
      <c r="E127" s="1">
        <v>42358</v>
      </c>
      <c r="F127" s="7">
        <v>0.58079861111111108</v>
      </c>
      <c r="G127">
        <v>12.5</v>
      </c>
      <c r="H127">
        <v>12.5</v>
      </c>
      <c r="I127" t="s">
        <v>102</v>
      </c>
      <c r="J127" t="s">
        <v>81</v>
      </c>
      <c r="K127" t="s">
        <v>90</v>
      </c>
      <c r="L127" t="s">
        <v>103</v>
      </c>
      <c r="M127" t="s">
        <v>32</v>
      </c>
      <c r="N127" t="s">
        <v>38</v>
      </c>
      <c r="O127" t="s">
        <v>39</v>
      </c>
      <c r="P127" t="s">
        <v>176</v>
      </c>
      <c r="Q127" t="s">
        <v>32</v>
      </c>
      <c r="R127" t="s">
        <v>182</v>
      </c>
      <c r="S127" t="s">
        <v>196</v>
      </c>
      <c r="T127">
        <v>12</v>
      </c>
    </row>
    <row r="128" spans="1:20" x14ac:dyDescent="0.25">
      <c r="A128">
        <v>47441</v>
      </c>
      <c r="B128">
        <v>20844</v>
      </c>
      <c r="C128" t="s">
        <v>101</v>
      </c>
      <c r="D128">
        <v>1</v>
      </c>
      <c r="E128" s="1">
        <v>42358</v>
      </c>
      <c r="F128" s="7">
        <v>0.60888888888888892</v>
      </c>
      <c r="G128">
        <v>12.5</v>
      </c>
      <c r="H128">
        <v>12.5</v>
      </c>
      <c r="I128" t="s">
        <v>102</v>
      </c>
      <c r="J128" t="s">
        <v>81</v>
      </c>
      <c r="K128" t="s">
        <v>90</v>
      </c>
      <c r="L128" t="s">
        <v>103</v>
      </c>
      <c r="M128" t="s">
        <v>32</v>
      </c>
      <c r="N128" t="s">
        <v>38</v>
      </c>
      <c r="O128" t="s">
        <v>39</v>
      </c>
      <c r="P128" t="s">
        <v>177</v>
      </c>
      <c r="Q128" t="s">
        <v>32</v>
      </c>
      <c r="R128" t="s">
        <v>244</v>
      </c>
      <c r="S128" t="s">
        <v>196</v>
      </c>
      <c r="T128">
        <v>12</v>
      </c>
    </row>
    <row r="129" spans="1:20" x14ac:dyDescent="0.25">
      <c r="A129">
        <v>48135</v>
      </c>
      <c r="B129">
        <v>21155</v>
      </c>
      <c r="C129" t="s">
        <v>101</v>
      </c>
      <c r="D129">
        <v>1</v>
      </c>
      <c r="E129" s="1">
        <v>42365</v>
      </c>
      <c r="F129" s="7">
        <v>0.635162037037037</v>
      </c>
      <c r="G129">
        <v>12.5</v>
      </c>
      <c r="H129">
        <v>12.5</v>
      </c>
      <c r="I129" t="s">
        <v>102</v>
      </c>
      <c r="J129" t="s">
        <v>81</v>
      </c>
      <c r="K129" t="s">
        <v>90</v>
      </c>
      <c r="L129" t="s">
        <v>103</v>
      </c>
      <c r="M129" t="s">
        <v>32</v>
      </c>
      <c r="N129" t="s">
        <v>38</v>
      </c>
      <c r="O129" t="s">
        <v>39</v>
      </c>
      <c r="P129" t="s">
        <v>174</v>
      </c>
      <c r="Q129" t="s">
        <v>32</v>
      </c>
      <c r="R129" t="s">
        <v>225</v>
      </c>
      <c r="S129" t="s">
        <v>196</v>
      </c>
      <c r="T129">
        <v>12</v>
      </c>
    </row>
    <row r="130" spans="1:20" x14ac:dyDescent="0.25">
      <c r="A130">
        <v>554</v>
      </c>
      <c r="B130">
        <v>240</v>
      </c>
      <c r="C130" t="s">
        <v>104</v>
      </c>
      <c r="D130">
        <v>1</v>
      </c>
      <c r="E130" s="1">
        <v>42008</v>
      </c>
      <c r="F130" s="7">
        <v>0.8405555555555555</v>
      </c>
      <c r="G130">
        <v>14.75</v>
      </c>
      <c r="H130">
        <v>14.75</v>
      </c>
      <c r="I130" t="s">
        <v>102</v>
      </c>
      <c r="J130" t="s">
        <v>51</v>
      </c>
      <c r="K130" t="s">
        <v>98</v>
      </c>
      <c r="L130" t="s">
        <v>103</v>
      </c>
      <c r="M130" t="s">
        <v>20</v>
      </c>
      <c r="N130" t="s">
        <v>38</v>
      </c>
      <c r="O130" t="s">
        <v>39</v>
      </c>
      <c r="P130" t="s">
        <v>181</v>
      </c>
      <c r="Q130" t="s">
        <v>32</v>
      </c>
      <c r="R130" t="s">
        <v>243</v>
      </c>
      <c r="S130" t="s">
        <v>185</v>
      </c>
      <c r="T130">
        <v>1</v>
      </c>
    </row>
    <row r="131" spans="1:20" x14ac:dyDescent="0.25">
      <c r="A131">
        <v>575</v>
      </c>
      <c r="B131">
        <v>250</v>
      </c>
      <c r="C131" t="s">
        <v>104</v>
      </c>
      <c r="D131">
        <v>1</v>
      </c>
      <c r="E131" s="1">
        <v>42008</v>
      </c>
      <c r="F131" s="7">
        <v>0.87991898148148151</v>
      </c>
      <c r="G131">
        <v>14.75</v>
      </c>
      <c r="H131">
        <v>14.75</v>
      </c>
      <c r="I131" t="s">
        <v>102</v>
      </c>
      <c r="J131" t="s">
        <v>51</v>
      </c>
      <c r="K131" t="s">
        <v>98</v>
      </c>
      <c r="L131" t="s">
        <v>103</v>
      </c>
      <c r="M131" t="s">
        <v>20</v>
      </c>
      <c r="N131" t="s">
        <v>38</v>
      </c>
      <c r="O131" t="s">
        <v>39</v>
      </c>
      <c r="P131" t="s">
        <v>182</v>
      </c>
      <c r="Q131" t="s">
        <v>32</v>
      </c>
      <c r="R131" t="s">
        <v>221</v>
      </c>
      <c r="S131" t="s">
        <v>185</v>
      </c>
      <c r="T131">
        <v>1</v>
      </c>
    </row>
    <row r="132" spans="1:20" x14ac:dyDescent="0.25">
      <c r="A132">
        <v>1527</v>
      </c>
      <c r="B132">
        <v>679</v>
      </c>
      <c r="C132" t="s">
        <v>104</v>
      </c>
      <c r="D132">
        <v>1</v>
      </c>
      <c r="E132" s="1">
        <v>42015</v>
      </c>
      <c r="F132" s="7">
        <v>0.85488425925925926</v>
      </c>
      <c r="G132">
        <v>14.75</v>
      </c>
      <c r="H132">
        <v>14.75</v>
      </c>
      <c r="I132" t="s">
        <v>102</v>
      </c>
      <c r="J132" t="s">
        <v>51</v>
      </c>
      <c r="K132" t="s">
        <v>98</v>
      </c>
      <c r="L132" t="s">
        <v>103</v>
      </c>
      <c r="M132" t="s">
        <v>20</v>
      </c>
      <c r="N132" t="s">
        <v>38</v>
      </c>
      <c r="O132" t="s">
        <v>39</v>
      </c>
      <c r="P132" t="s">
        <v>181</v>
      </c>
      <c r="Q132" t="s">
        <v>32</v>
      </c>
      <c r="R132" t="s">
        <v>229</v>
      </c>
      <c r="S132" t="s">
        <v>185</v>
      </c>
      <c r="T132">
        <v>1</v>
      </c>
    </row>
    <row r="133" spans="1:20" x14ac:dyDescent="0.25">
      <c r="A133">
        <v>2343</v>
      </c>
      <c r="B133">
        <v>1043</v>
      </c>
      <c r="C133" t="s">
        <v>104</v>
      </c>
      <c r="D133">
        <v>1</v>
      </c>
      <c r="E133" s="1">
        <v>42022</v>
      </c>
      <c r="F133" s="7">
        <v>0.58861111111111108</v>
      </c>
      <c r="G133">
        <v>14.75</v>
      </c>
      <c r="H133">
        <v>14.75</v>
      </c>
      <c r="I133" t="s">
        <v>102</v>
      </c>
      <c r="J133" t="s">
        <v>51</v>
      </c>
      <c r="K133" t="s">
        <v>98</v>
      </c>
      <c r="L133" t="s">
        <v>103</v>
      </c>
      <c r="M133" t="s">
        <v>20</v>
      </c>
      <c r="N133" t="s">
        <v>38</v>
      </c>
      <c r="O133" t="s">
        <v>39</v>
      </c>
      <c r="P133" t="s">
        <v>177</v>
      </c>
      <c r="Q133" t="s">
        <v>32</v>
      </c>
      <c r="R133" t="s">
        <v>230</v>
      </c>
      <c r="S133" t="s">
        <v>185</v>
      </c>
      <c r="T133">
        <v>1</v>
      </c>
    </row>
    <row r="134" spans="1:20" x14ac:dyDescent="0.25">
      <c r="A134">
        <v>2412</v>
      </c>
      <c r="B134">
        <v>1072</v>
      </c>
      <c r="C134" t="s">
        <v>104</v>
      </c>
      <c r="D134">
        <v>1</v>
      </c>
      <c r="E134" s="1">
        <v>42022</v>
      </c>
      <c r="F134" s="7">
        <v>0.77259259259259261</v>
      </c>
      <c r="G134">
        <v>14.75</v>
      </c>
      <c r="H134">
        <v>14.75</v>
      </c>
      <c r="I134" t="s">
        <v>102</v>
      </c>
      <c r="J134" t="s">
        <v>51</v>
      </c>
      <c r="K134" t="s">
        <v>98</v>
      </c>
      <c r="L134" t="s">
        <v>103</v>
      </c>
      <c r="M134" t="s">
        <v>20</v>
      </c>
      <c r="N134" t="s">
        <v>38</v>
      </c>
      <c r="O134" t="s">
        <v>39</v>
      </c>
      <c r="P134" t="s">
        <v>180</v>
      </c>
      <c r="Q134" t="s">
        <v>32</v>
      </c>
      <c r="R134" t="s">
        <v>256</v>
      </c>
      <c r="S134" t="s">
        <v>185</v>
      </c>
      <c r="T134">
        <v>1</v>
      </c>
    </row>
    <row r="135" spans="1:20" x14ac:dyDescent="0.25">
      <c r="A135">
        <v>3336</v>
      </c>
      <c r="B135">
        <v>1475</v>
      </c>
      <c r="C135" t="s">
        <v>104</v>
      </c>
      <c r="D135">
        <v>1</v>
      </c>
      <c r="E135" s="1">
        <v>42029</v>
      </c>
      <c r="F135" s="7">
        <v>0.70788194444444441</v>
      </c>
      <c r="G135">
        <v>14.75</v>
      </c>
      <c r="H135">
        <v>14.75</v>
      </c>
      <c r="I135" t="s">
        <v>102</v>
      </c>
      <c r="J135" t="s">
        <v>51</v>
      </c>
      <c r="K135" t="s">
        <v>98</v>
      </c>
      <c r="L135" t="s">
        <v>103</v>
      </c>
      <c r="M135" t="s">
        <v>20</v>
      </c>
      <c r="N135" t="s">
        <v>38</v>
      </c>
      <c r="O135" t="s">
        <v>39</v>
      </c>
      <c r="P135" t="s">
        <v>178</v>
      </c>
      <c r="Q135" t="s">
        <v>32</v>
      </c>
      <c r="R135" t="s">
        <v>182</v>
      </c>
      <c r="S135" t="s">
        <v>185</v>
      </c>
      <c r="T135">
        <v>1</v>
      </c>
    </row>
    <row r="136" spans="1:20" x14ac:dyDescent="0.25">
      <c r="A136">
        <v>3366</v>
      </c>
      <c r="B136">
        <v>1490</v>
      </c>
      <c r="C136" t="s">
        <v>104</v>
      </c>
      <c r="D136">
        <v>1</v>
      </c>
      <c r="E136" s="1">
        <v>42029</v>
      </c>
      <c r="F136" s="7">
        <v>0.83834490740740741</v>
      </c>
      <c r="G136">
        <v>14.75</v>
      </c>
      <c r="H136">
        <v>14.75</v>
      </c>
      <c r="I136" t="s">
        <v>102</v>
      </c>
      <c r="J136" t="s">
        <v>51</v>
      </c>
      <c r="K136" t="s">
        <v>98</v>
      </c>
      <c r="L136" t="s">
        <v>103</v>
      </c>
      <c r="M136" t="s">
        <v>20</v>
      </c>
      <c r="N136" t="s">
        <v>38</v>
      </c>
      <c r="O136" t="s">
        <v>39</v>
      </c>
      <c r="P136" t="s">
        <v>181</v>
      </c>
      <c r="Q136" t="s">
        <v>32</v>
      </c>
      <c r="R136" t="s">
        <v>176</v>
      </c>
      <c r="S136" t="s">
        <v>185</v>
      </c>
      <c r="T136">
        <v>1</v>
      </c>
    </row>
    <row r="137" spans="1:20" x14ac:dyDescent="0.25">
      <c r="A137">
        <v>3375</v>
      </c>
      <c r="B137">
        <v>1493</v>
      </c>
      <c r="C137" t="s">
        <v>104</v>
      </c>
      <c r="D137">
        <v>1</v>
      </c>
      <c r="E137" s="1">
        <v>42029</v>
      </c>
      <c r="F137" s="7">
        <v>0.875462962962963</v>
      </c>
      <c r="G137">
        <v>14.75</v>
      </c>
      <c r="H137">
        <v>14.75</v>
      </c>
      <c r="I137" t="s">
        <v>102</v>
      </c>
      <c r="J137" t="s">
        <v>51</v>
      </c>
      <c r="K137" t="s">
        <v>98</v>
      </c>
      <c r="L137" t="s">
        <v>103</v>
      </c>
      <c r="M137" t="s">
        <v>20</v>
      </c>
      <c r="N137" t="s">
        <v>38</v>
      </c>
      <c r="O137" t="s">
        <v>39</v>
      </c>
      <c r="P137" t="s">
        <v>182</v>
      </c>
      <c r="Q137" t="s">
        <v>32</v>
      </c>
      <c r="R137" t="s">
        <v>245</v>
      </c>
      <c r="S137" t="s">
        <v>185</v>
      </c>
      <c r="T137">
        <v>1</v>
      </c>
    </row>
    <row r="138" spans="1:20" x14ac:dyDescent="0.25">
      <c r="A138">
        <v>4288</v>
      </c>
      <c r="B138">
        <v>1903</v>
      </c>
      <c r="C138" t="s">
        <v>104</v>
      </c>
      <c r="D138">
        <v>1</v>
      </c>
      <c r="E138" s="1">
        <v>42036</v>
      </c>
      <c r="F138" s="7">
        <v>0.75442129629629628</v>
      </c>
      <c r="G138">
        <v>14.75</v>
      </c>
      <c r="H138">
        <v>14.75</v>
      </c>
      <c r="I138" t="s">
        <v>102</v>
      </c>
      <c r="J138" t="s">
        <v>51</v>
      </c>
      <c r="K138" t="s">
        <v>98</v>
      </c>
      <c r="L138" t="s">
        <v>103</v>
      </c>
      <c r="M138" t="s">
        <v>23</v>
      </c>
      <c r="N138" t="s">
        <v>38</v>
      </c>
      <c r="O138" t="s">
        <v>39</v>
      </c>
      <c r="P138" t="s">
        <v>180</v>
      </c>
      <c r="Q138" t="s">
        <v>32</v>
      </c>
      <c r="R138" t="s">
        <v>183</v>
      </c>
      <c r="S138" t="s">
        <v>186</v>
      </c>
      <c r="T138">
        <v>2</v>
      </c>
    </row>
    <row r="139" spans="1:20" x14ac:dyDescent="0.25">
      <c r="A139">
        <v>6175</v>
      </c>
      <c r="B139">
        <v>2732</v>
      </c>
      <c r="C139" t="s">
        <v>104</v>
      </c>
      <c r="D139">
        <v>1</v>
      </c>
      <c r="E139" s="1">
        <v>42050</v>
      </c>
      <c r="F139" s="7">
        <v>0.59506944444444443</v>
      </c>
      <c r="G139">
        <v>14.75</v>
      </c>
      <c r="H139">
        <v>14.75</v>
      </c>
      <c r="I139" t="s">
        <v>102</v>
      </c>
      <c r="J139" t="s">
        <v>51</v>
      </c>
      <c r="K139" t="s">
        <v>98</v>
      </c>
      <c r="L139" t="s">
        <v>103</v>
      </c>
      <c r="M139" t="s">
        <v>23</v>
      </c>
      <c r="N139" t="s">
        <v>38</v>
      </c>
      <c r="O139" t="s">
        <v>39</v>
      </c>
      <c r="P139" t="s">
        <v>177</v>
      </c>
      <c r="Q139" t="s">
        <v>32</v>
      </c>
      <c r="R139" t="s">
        <v>228</v>
      </c>
      <c r="S139" t="s">
        <v>186</v>
      </c>
      <c r="T139">
        <v>2</v>
      </c>
    </row>
    <row r="140" spans="1:20" x14ac:dyDescent="0.25">
      <c r="A140">
        <v>8093</v>
      </c>
      <c r="B140">
        <v>3552</v>
      </c>
      <c r="C140" t="s">
        <v>104</v>
      </c>
      <c r="D140">
        <v>1</v>
      </c>
      <c r="E140" s="1">
        <v>42064</v>
      </c>
      <c r="F140" s="7">
        <v>0.71317129629629628</v>
      </c>
      <c r="G140">
        <v>14.75</v>
      </c>
      <c r="H140">
        <v>14.75</v>
      </c>
      <c r="I140" t="s">
        <v>102</v>
      </c>
      <c r="J140" t="s">
        <v>51</v>
      </c>
      <c r="K140" t="s">
        <v>98</v>
      </c>
      <c r="L140" t="s">
        <v>103</v>
      </c>
      <c r="M140" t="s">
        <v>24</v>
      </c>
      <c r="N140" t="s">
        <v>38</v>
      </c>
      <c r="O140" t="s">
        <v>39</v>
      </c>
      <c r="P140" t="s">
        <v>179</v>
      </c>
      <c r="Q140" t="s">
        <v>32</v>
      </c>
      <c r="R140" t="s">
        <v>234</v>
      </c>
      <c r="S140" t="s">
        <v>187</v>
      </c>
      <c r="T140">
        <v>3</v>
      </c>
    </row>
    <row r="141" spans="1:20" x14ac:dyDescent="0.25">
      <c r="A141">
        <v>8108</v>
      </c>
      <c r="B141">
        <v>3559</v>
      </c>
      <c r="C141" t="s">
        <v>104</v>
      </c>
      <c r="D141">
        <v>1</v>
      </c>
      <c r="E141" s="1">
        <v>42064</v>
      </c>
      <c r="F141" s="7">
        <v>0.76226851851851851</v>
      </c>
      <c r="G141">
        <v>14.75</v>
      </c>
      <c r="H141">
        <v>14.75</v>
      </c>
      <c r="I141" t="s">
        <v>102</v>
      </c>
      <c r="J141" t="s">
        <v>51</v>
      </c>
      <c r="K141" t="s">
        <v>98</v>
      </c>
      <c r="L141" t="s">
        <v>103</v>
      </c>
      <c r="M141" t="s">
        <v>24</v>
      </c>
      <c r="N141" t="s">
        <v>38</v>
      </c>
      <c r="O141" t="s">
        <v>39</v>
      </c>
      <c r="P141" t="s">
        <v>180</v>
      </c>
      <c r="Q141" t="s">
        <v>32</v>
      </c>
      <c r="R141" t="s">
        <v>245</v>
      </c>
      <c r="S141" t="s">
        <v>187</v>
      </c>
      <c r="T141">
        <v>3</v>
      </c>
    </row>
    <row r="142" spans="1:20" x14ac:dyDescent="0.25">
      <c r="A142">
        <v>9939</v>
      </c>
      <c r="B142">
        <v>4355</v>
      </c>
      <c r="C142" t="s">
        <v>104</v>
      </c>
      <c r="D142">
        <v>1</v>
      </c>
      <c r="E142" s="1">
        <v>42078</v>
      </c>
      <c r="F142" s="7">
        <v>0.48618055555555556</v>
      </c>
      <c r="G142">
        <v>14.75</v>
      </c>
      <c r="H142">
        <v>14.75</v>
      </c>
      <c r="I142" t="s">
        <v>102</v>
      </c>
      <c r="J142" t="s">
        <v>51</v>
      </c>
      <c r="K142" t="s">
        <v>98</v>
      </c>
      <c r="L142" t="s">
        <v>103</v>
      </c>
      <c r="M142" t="s">
        <v>24</v>
      </c>
      <c r="N142" t="s">
        <v>38</v>
      </c>
      <c r="O142" t="s">
        <v>39</v>
      </c>
      <c r="P142" t="s">
        <v>31</v>
      </c>
      <c r="Q142" t="s">
        <v>32</v>
      </c>
      <c r="R142" t="s">
        <v>248</v>
      </c>
      <c r="S142" t="s">
        <v>187</v>
      </c>
      <c r="T142">
        <v>3</v>
      </c>
    </row>
    <row r="143" spans="1:20" x14ac:dyDescent="0.25">
      <c r="A143">
        <v>11829</v>
      </c>
      <c r="B143">
        <v>5200</v>
      </c>
      <c r="C143" t="s">
        <v>104</v>
      </c>
      <c r="D143">
        <v>1</v>
      </c>
      <c r="E143" s="1">
        <v>42092</v>
      </c>
      <c r="F143" s="7">
        <v>0.52230324074074075</v>
      </c>
      <c r="G143">
        <v>14.75</v>
      </c>
      <c r="H143">
        <v>14.75</v>
      </c>
      <c r="I143" t="s">
        <v>102</v>
      </c>
      <c r="J143" t="s">
        <v>51</v>
      </c>
      <c r="K143" t="s">
        <v>98</v>
      </c>
      <c r="L143" t="s">
        <v>103</v>
      </c>
      <c r="M143" t="s">
        <v>24</v>
      </c>
      <c r="N143" t="s">
        <v>38</v>
      </c>
      <c r="O143" t="s">
        <v>39</v>
      </c>
      <c r="P143" t="s">
        <v>32</v>
      </c>
      <c r="Q143" t="s">
        <v>32</v>
      </c>
      <c r="R143" t="s">
        <v>231</v>
      </c>
      <c r="S143" t="s">
        <v>187</v>
      </c>
      <c r="T143">
        <v>3</v>
      </c>
    </row>
    <row r="144" spans="1:20" x14ac:dyDescent="0.25">
      <c r="A144">
        <v>12834</v>
      </c>
      <c r="B144">
        <v>5634</v>
      </c>
      <c r="C144" t="s">
        <v>104</v>
      </c>
      <c r="D144">
        <v>1</v>
      </c>
      <c r="E144" s="1">
        <v>42099</v>
      </c>
      <c r="F144" s="7">
        <v>0.54468749999999999</v>
      </c>
      <c r="G144">
        <v>14.75</v>
      </c>
      <c r="H144">
        <v>14.75</v>
      </c>
      <c r="I144" t="s">
        <v>102</v>
      </c>
      <c r="J144" t="s">
        <v>51</v>
      </c>
      <c r="K144" t="s">
        <v>98</v>
      </c>
      <c r="L144" t="s">
        <v>103</v>
      </c>
      <c r="M144" t="s">
        <v>25</v>
      </c>
      <c r="N144" t="s">
        <v>38</v>
      </c>
      <c r="O144" t="s">
        <v>39</v>
      </c>
      <c r="P144" t="s">
        <v>176</v>
      </c>
      <c r="Q144" t="s">
        <v>32</v>
      </c>
      <c r="R144" t="s">
        <v>182</v>
      </c>
      <c r="S144" t="s">
        <v>188</v>
      </c>
      <c r="T144">
        <v>4</v>
      </c>
    </row>
    <row r="145" spans="1:20" x14ac:dyDescent="0.25">
      <c r="A145">
        <v>13788</v>
      </c>
      <c r="B145">
        <v>6041</v>
      </c>
      <c r="C145" t="s">
        <v>104</v>
      </c>
      <c r="D145">
        <v>1</v>
      </c>
      <c r="E145" s="1">
        <v>42106</v>
      </c>
      <c r="F145" s="7">
        <v>0.50645833333333334</v>
      </c>
      <c r="G145">
        <v>14.75</v>
      </c>
      <c r="H145">
        <v>14.75</v>
      </c>
      <c r="I145" t="s">
        <v>102</v>
      </c>
      <c r="J145" t="s">
        <v>51</v>
      </c>
      <c r="K145" t="s">
        <v>98</v>
      </c>
      <c r="L145" t="s">
        <v>103</v>
      </c>
      <c r="M145" t="s">
        <v>25</v>
      </c>
      <c r="N145" t="s">
        <v>38</v>
      </c>
      <c r="O145" t="s">
        <v>39</v>
      </c>
      <c r="P145" t="s">
        <v>32</v>
      </c>
      <c r="Q145" t="s">
        <v>32</v>
      </c>
      <c r="R145" t="s">
        <v>180</v>
      </c>
      <c r="S145" t="s">
        <v>188</v>
      </c>
      <c r="T145">
        <v>4</v>
      </c>
    </row>
    <row r="146" spans="1:20" x14ac:dyDescent="0.25">
      <c r="A146">
        <v>13866</v>
      </c>
      <c r="B146">
        <v>6074</v>
      </c>
      <c r="C146" t="s">
        <v>104</v>
      </c>
      <c r="D146">
        <v>1</v>
      </c>
      <c r="E146" s="1">
        <v>42106</v>
      </c>
      <c r="F146" s="7">
        <v>0.79656249999999995</v>
      </c>
      <c r="G146">
        <v>14.75</v>
      </c>
      <c r="H146">
        <v>14.75</v>
      </c>
      <c r="I146" t="s">
        <v>102</v>
      </c>
      <c r="J146" t="s">
        <v>51</v>
      </c>
      <c r="K146" t="s">
        <v>98</v>
      </c>
      <c r="L146" t="s">
        <v>103</v>
      </c>
      <c r="M146" t="s">
        <v>25</v>
      </c>
      <c r="N146" t="s">
        <v>38</v>
      </c>
      <c r="O146" t="s">
        <v>39</v>
      </c>
      <c r="P146" t="s">
        <v>175</v>
      </c>
      <c r="Q146" t="s">
        <v>32</v>
      </c>
      <c r="R146" t="s">
        <v>253</v>
      </c>
      <c r="S146" t="s">
        <v>188</v>
      </c>
      <c r="T146">
        <v>4</v>
      </c>
    </row>
    <row r="147" spans="1:20" x14ac:dyDescent="0.25">
      <c r="A147">
        <v>14791</v>
      </c>
      <c r="B147">
        <v>6471</v>
      </c>
      <c r="C147" t="s">
        <v>104</v>
      </c>
      <c r="D147">
        <v>1</v>
      </c>
      <c r="E147" s="1">
        <v>42113</v>
      </c>
      <c r="F147" s="7">
        <v>0.64876157407407409</v>
      </c>
      <c r="G147">
        <v>14.75</v>
      </c>
      <c r="H147">
        <v>14.75</v>
      </c>
      <c r="I147" t="s">
        <v>102</v>
      </c>
      <c r="J147" t="s">
        <v>51</v>
      </c>
      <c r="K147" t="s">
        <v>98</v>
      </c>
      <c r="L147" t="s">
        <v>103</v>
      </c>
      <c r="M147" t="s">
        <v>25</v>
      </c>
      <c r="N147" t="s">
        <v>38</v>
      </c>
      <c r="O147" t="s">
        <v>39</v>
      </c>
      <c r="P147" t="s">
        <v>174</v>
      </c>
      <c r="Q147" t="s">
        <v>32</v>
      </c>
      <c r="R147" t="s">
        <v>176</v>
      </c>
      <c r="S147" t="s">
        <v>188</v>
      </c>
      <c r="T147">
        <v>4</v>
      </c>
    </row>
    <row r="148" spans="1:20" x14ac:dyDescent="0.25">
      <c r="A148">
        <v>15705</v>
      </c>
      <c r="B148">
        <v>6889</v>
      </c>
      <c r="C148" t="s">
        <v>104</v>
      </c>
      <c r="D148">
        <v>1</v>
      </c>
      <c r="E148" s="1">
        <v>42120</v>
      </c>
      <c r="F148" s="7">
        <v>0.53255787037037039</v>
      </c>
      <c r="G148">
        <v>14.75</v>
      </c>
      <c r="H148">
        <v>14.75</v>
      </c>
      <c r="I148" t="s">
        <v>102</v>
      </c>
      <c r="J148" t="s">
        <v>51</v>
      </c>
      <c r="K148" t="s">
        <v>98</v>
      </c>
      <c r="L148" t="s">
        <v>103</v>
      </c>
      <c r="M148" t="s">
        <v>25</v>
      </c>
      <c r="N148" t="s">
        <v>38</v>
      </c>
      <c r="O148" t="s">
        <v>39</v>
      </c>
      <c r="P148" t="s">
        <v>32</v>
      </c>
      <c r="Q148" t="s">
        <v>32</v>
      </c>
      <c r="R148" t="s">
        <v>262</v>
      </c>
      <c r="S148" t="s">
        <v>188</v>
      </c>
      <c r="T148">
        <v>4</v>
      </c>
    </row>
    <row r="149" spans="1:20" x14ac:dyDescent="0.25">
      <c r="A149">
        <v>15709</v>
      </c>
      <c r="B149">
        <v>6892</v>
      </c>
      <c r="C149" t="s">
        <v>104</v>
      </c>
      <c r="D149">
        <v>1</v>
      </c>
      <c r="E149" s="1">
        <v>42120</v>
      </c>
      <c r="F149" s="7">
        <v>0.56972222222222224</v>
      </c>
      <c r="G149">
        <v>14.75</v>
      </c>
      <c r="H149">
        <v>14.75</v>
      </c>
      <c r="I149" t="s">
        <v>102</v>
      </c>
      <c r="J149" t="s">
        <v>51</v>
      </c>
      <c r="K149" t="s">
        <v>98</v>
      </c>
      <c r="L149" t="s">
        <v>103</v>
      </c>
      <c r="M149" t="s">
        <v>25</v>
      </c>
      <c r="N149" t="s">
        <v>38</v>
      </c>
      <c r="O149" t="s">
        <v>39</v>
      </c>
      <c r="P149" t="s">
        <v>176</v>
      </c>
      <c r="Q149" t="s">
        <v>32</v>
      </c>
      <c r="R149" t="s">
        <v>243</v>
      </c>
      <c r="S149" t="s">
        <v>188</v>
      </c>
      <c r="T149">
        <v>4</v>
      </c>
    </row>
    <row r="150" spans="1:20" x14ac:dyDescent="0.25">
      <c r="A150">
        <v>15742</v>
      </c>
      <c r="B150">
        <v>6911</v>
      </c>
      <c r="C150" t="s">
        <v>104</v>
      </c>
      <c r="D150">
        <v>1</v>
      </c>
      <c r="E150" s="1">
        <v>42120</v>
      </c>
      <c r="F150" s="7">
        <v>0.72966435185185186</v>
      </c>
      <c r="G150">
        <v>14.75</v>
      </c>
      <c r="H150">
        <v>14.75</v>
      </c>
      <c r="I150" t="s">
        <v>102</v>
      </c>
      <c r="J150" t="s">
        <v>51</v>
      </c>
      <c r="K150" t="s">
        <v>98</v>
      </c>
      <c r="L150" t="s">
        <v>103</v>
      </c>
      <c r="M150" t="s">
        <v>25</v>
      </c>
      <c r="N150" t="s">
        <v>38</v>
      </c>
      <c r="O150" t="s">
        <v>39</v>
      </c>
      <c r="P150" t="s">
        <v>179</v>
      </c>
      <c r="Q150" t="s">
        <v>32</v>
      </c>
      <c r="R150" t="s">
        <v>258</v>
      </c>
      <c r="S150" t="s">
        <v>188</v>
      </c>
      <c r="T150">
        <v>4</v>
      </c>
    </row>
    <row r="151" spans="1:20" x14ac:dyDescent="0.25">
      <c r="A151">
        <v>15768</v>
      </c>
      <c r="B151">
        <v>6922</v>
      </c>
      <c r="C151" t="s">
        <v>104</v>
      </c>
      <c r="D151">
        <v>1</v>
      </c>
      <c r="E151" s="1">
        <v>42120</v>
      </c>
      <c r="F151" s="7">
        <v>0.80921296296296297</v>
      </c>
      <c r="G151">
        <v>14.75</v>
      </c>
      <c r="H151">
        <v>14.75</v>
      </c>
      <c r="I151" t="s">
        <v>102</v>
      </c>
      <c r="J151" t="s">
        <v>51</v>
      </c>
      <c r="K151" t="s">
        <v>98</v>
      </c>
      <c r="L151" t="s">
        <v>103</v>
      </c>
      <c r="M151" t="s">
        <v>25</v>
      </c>
      <c r="N151" t="s">
        <v>38</v>
      </c>
      <c r="O151" t="s">
        <v>39</v>
      </c>
      <c r="P151" t="s">
        <v>175</v>
      </c>
      <c r="Q151" t="s">
        <v>32</v>
      </c>
      <c r="R151" t="s">
        <v>178</v>
      </c>
      <c r="S151" t="s">
        <v>188</v>
      </c>
      <c r="T151">
        <v>4</v>
      </c>
    </row>
    <row r="152" spans="1:20" x14ac:dyDescent="0.25">
      <c r="A152">
        <v>16654</v>
      </c>
      <c r="B152">
        <v>7332</v>
      </c>
      <c r="C152" t="s">
        <v>104</v>
      </c>
      <c r="D152">
        <v>1</v>
      </c>
      <c r="E152" s="1">
        <v>42127</v>
      </c>
      <c r="F152" s="7">
        <v>0.65682870370370372</v>
      </c>
      <c r="G152">
        <v>14.75</v>
      </c>
      <c r="H152">
        <v>14.75</v>
      </c>
      <c r="I152" t="s">
        <v>102</v>
      </c>
      <c r="J152" t="s">
        <v>51</v>
      </c>
      <c r="K152" t="s">
        <v>98</v>
      </c>
      <c r="L152" t="s">
        <v>103</v>
      </c>
      <c r="M152" t="s">
        <v>21</v>
      </c>
      <c r="N152" t="s">
        <v>38</v>
      </c>
      <c r="O152" t="s">
        <v>39</v>
      </c>
      <c r="P152" t="s">
        <v>174</v>
      </c>
      <c r="Q152" t="s">
        <v>32</v>
      </c>
      <c r="R152" t="s">
        <v>249</v>
      </c>
      <c r="S152" t="s">
        <v>189</v>
      </c>
      <c r="T152">
        <v>5</v>
      </c>
    </row>
    <row r="153" spans="1:20" x14ac:dyDescent="0.25">
      <c r="A153">
        <v>16666</v>
      </c>
      <c r="B153">
        <v>7337</v>
      </c>
      <c r="C153" t="s">
        <v>104</v>
      </c>
      <c r="D153">
        <v>1</v>
      </c>
      <c r="E153" s="1">
        <v>42127</v>
      </c>
      <c r="F153" s="7">
        <v>0.69332175925925921</v>
      </c>
      <c r="G153">
        <v>14.75</v>
      </c>
      <c r="H153">
        <v>14.75</v>
      </c>
      <c r="I153" t="s">
        <v>102</v>
      </c>
      <c r="J153" t="s">
        <v>51</v>
      </c>
      <c r="K153" t="s">
        <v>98</v>
      </c>
      <c r="L153" t="s">
        <v>103</v>
      </c>
      <c r="M153" t="s">
        <v>21</v>
      </c>
      <c r="N153" t="s">
        <v>38</v>
      </c>
      <c r="O153" t="s">
        <v>39</v>
      </c>
      <c r="P153" t="s">
        <v>178</v>
      </c>
      <c r="Q153" t="s">
        <v>32</v>
      </c>
      <c r="R153" t="s">
        <v>184</v>
      </c>
      <c r="S153" t="s">
        <v>189</v>
      </c>
      <c r="T153">
        <v>5</v>
      </c>
    </row>
    <row r="154" spans="1:20" x14ac:dyDescent="0.25">
      <c r="A154">
        <v>17545</v>
      </c>
      <c r="B154">
        <v>7709</v>
      </c>
      <c r="C154" t="s">
        <v>104</v>
      </c>
      <c r="D154">
        <v>1</v>
      </c>
      <c r="E154" s="1">
        <v>42134</v>
      </c>
      <c r="F154" s="7">
        <v>0.51549768518518524</v>
      </c>
      <c r="G154">
        <v>14.75</v>
      </c>
      <c r="H154">
        <v>14.75</v>
      </c>
      <c r="I154" t="s">
        <v>102</v>
      </c>
      <c r="J154" t="s">
        <v>51</v>
      </c>
      <c r="K154" t="s">
        <v>98</v>
      </c>
      <c r="L154" t="s">
        <v>103</v>
      </c>
      <c r="M154" t="s">
        <v>21</v>
      </c>
      <c r="N154" t="s">
        <v>38</v>
      </c>
      <c r="O154" t="s">
        <v>39</v>
      </c>
      <c r="P154" t="s">
        <v>32</v>
      </c>
      <c r="Q154" t="s">
        <v>32</v>
      </c>
      <c r="R154" t="s">
        <v>175</v>
      </c>
      <c r="S154" t="s">
        <v>189</v>
      </c>
      <c r="T154">
        <v>5</v>
      </c>
    </row>
    <row r="155" spans="1:20" x14ac:dyDescent="0.25">
      <c r="A155">
        <v>17586</v>
      </c>
      <c r="B155">
        <v>7721</v>
      </c>
      <c r="C155" t="s">
        <v>104</v>
      </c>
      <c r="D155">
        <v>1</v>
      </c>
      <c r="E155" s="1">
        <v>42134</v>
      </c>
      <c r="F155" s="7">
        <v>0.64437500000000003</v>
      </c>
      <c r="G155">
        <v>14.75</v>
      </c>
      <c r="H155">
        <v>14.75</v>
      </c>
      <c r="I155" t="s">
        <v>102</v>
      </c>
      <c r="J155" t="s">
        <v>51</v>
      </c>
      <c r="K155" t="s">
        <v>98</v>
      </c>
      <c r="L155" t="s">
        <v>103</v>
      </c>
      <c r="M155" t="s">
        <v>21</v>
      </c>
      <c r="N155" t="s">
        <v>38</v>
      </c>
      <c r="O155" t="s">
        <v>39</v>
      </c>
      <c r="P155" t="s">
        <v>174</v>
      </c>
      <c r="Q155" t="s">
        <v>32</v>
      </c>
      <c r="R155" t="s">
        <v>228</v>
      </c>
      <c r="S155" t="s">
        <v>189</v>
      </c>
      <c r="T155">
        <v>5</v>
      </c>
    </row>
    <row r="156" spans="1:20" x14ac:dyDescent="0.25">
      <c r="A156">
        <v>18671</v>
      </c>
      <c r="B156">
        <v>8204</v>
      </c>
      <c r="C156" t="s">
        <v>104</v>
      </c>
      <c r="D156">
        <v>1</v>
      </c>
      <c r="E156" s="1">
        <v>42141</v>
      </c>
      <c r="F156" s="7">
        <v>0.79728009259259258</v>
      </c>
      <c r="G156">
        <v>14.75</v>
      </c>
      <c r="H156">
        <v>14.75</v>
      </c>
      <c r="I156" t="s">
        <v>102</v>
      </c>
      <c r="J156" t="s">
        <v>51</v>
      </c>
      <c r="K156" t="s">
        <v>98</v>
      </c>
      <c r="L156" t="s">
        <v>103</v>
      </c>
      <c r="M156" t="s">
        <v>21</v>
      </c>
      <c r="N156" t="s">
        <v>38</v>
      </c>
      <c r="O156" t="s">
        <v>39</v>
      </c>
      <c r="P156" t="s">
        <v>175</v>
      </c>
      <c r="Q156" t="s">
        <v>32</v>
      </c>
      <c r="R156" t="s">
        <v>221</v>
      </c>
      <c r="S156" t="s">
        <v>189</v>
      </c>
      <c r="T156">
        <v>5</v>
      </c>
    </row>
    <row r="157" spans="1:20" x14ac:dyDescent="0.25">
      <c r="A157">
        <v>19549</v>
      </c>
      <c r="B157">
        <v>8596</v>
      </c>
      <c r="C157" t="s">
        <v>104</v>
      </c>
      <c r="D157">
        <v>1</v>
      </c>
      <c r="E157" s="1">
        <v>42148</v>
      </c>
      <c r="F157" s="7">
        <v>0.64842592592592596</v>
      </c>
      <c r="G157">
        <v>14.75</v>
      </c>
      <c r="H157">
        <v>14.75</v>
      </c>
      <c r="I157" t="s">
        <v>102</v>
      </c>
      <c r="J157" t="s">
        <v>51</v>
      </c>
      <c r="K157" t="s">
        <v>98</v>
      </c>
      <c r="L157" t="s">
        <v>103</v>
      </c>
      <c r="M157" t="s">
        <v>21</v>
      </c>
      <c r="N157" t="s">
        <v>38</v>
      </c>
      <c r="O157" t="s">
        <v>39</v>
      </c>
      <c r="P157" t="s">
        <v>174</v>
      </c>
      <c r="Q157" t="s">
        <v>32</v>
      </c>
      <c r="R157" t="s">
        <v>257</v>
      </c>
      <c r="S157" t="s">
        <v>189</v>
      </c>
      <c r="T157">
        <v>5</v>
      </c>
    </row>
    <row r="158" spans="1:20" x14ac:dyDescent="0.25">
      <c r="A158">
        <v>19551</v>
      </c>
      <c r="B158">
        <v>8597</v>
      </c>
      <c r="C158" t="s">
        <v>104</v>
      </c>
      <c r="D158">
        <v>1</v>
      </c>
      <c r="E158" s="1">
        <v>42148</v>
      </c>
      <c r="F158" s="7">
        <v>0.65439814814814812</v>
      </c>
      <c r="G158">
        <v>14.75</v>
      </c>
      <c r="H158">
        <v>14.75</v>
      </c>
      <c r="I158" t="s">
        <v>102</v>
      </c>
      <c r="J158" t="s">
        <v>51</v>
      </c>
      <c r="K158" t="s">
        <v>98</v>
      </c>
      <c r="L158" t="s">
        <v>103</v>
      </c>
      <c r="M158" t="s">
        <v>21</v>
      </c>
      <c r="N158" t="s">
        <v>38</v>
      </c>
      <c r="O158" t="s">
        <v>39</v>
      </c>
      <c r="P158" t="s">
        <v>174</v>
      </c>
      <c r="Q158" t="s">
        <v>32</v>
      </c>
      <c r="R158" t="s">
        <v>181</v>
      </c>
      <c r="S158" t="s">
        <v>189</v>
      </c>
      <c r="T158">
        <v>5</v>
      </c>
    </row>
    <row r="159" spans="1:20" x14ac:dyDescent="0.25">
      <c r="A159">
        <v>20474</v>
      </c>
      <c r="B159">
        <v>8992</v>
      </c>
      <c r="C159" t="s">
        <v>104</v>
      </c>
      <c r="D159">
        <v>1</v>
      </c>
      <c r="E159" s="1">
        <v>42155</v>
      </c>
      <c r="F159" s="7">
        <v>0.70357638888888885</v>
      </c>
      <c r="G159">
        <v>14.75</v>
      </c>
      <c r="H159">
        <v>14.75</v>
      </c>
      <c r="I159" t="s">
        <v>102</v>
      </c>
      <c r="J159" t="s">
        <v>51</v>
      </c>
      <c r="K159" t="s">
        <v>98</v>
      </c>
      <c r="L159" t="s">
        <v>103</v>
      </c>
      <c r="M159" t="s">
        <v>21</v>
      </c>
      <c r="N159" t="s">
        <v>38</v>
      </c>
      <c r="O159" t="s">
        <v>39</v>
      </c>
      <c r="P159" t="s">
        <v>178</v>
      </c>
      <c r="Q159" t="s">
        <v>32</v>
      </c>
      <c r="R159" t="s">
        <v>263</v>
      </c>
      <c r="S159" t="s">
        <v>189</v>
      </c>
      <c r="T159">
        <v>5</v>
      </c>
    </row>
    <row r="160" spans="1:20" x14ac:dyDescent="0.25">
      <c r="A160">
        <v>20476</v>
      </c>
      <c r="B160">
        <v>8993</v>
      </c>
      <c r="C160" t="s">
        <v>104</v>
      </c>
      <c r="D160">
        <v>1</v>
      </c>
      <c r="E160" s="1">
        <v>42155</v>
      </c>
      <c r="F160" s="7">
        <v>0.70499999999999996</v>
      </c>
      <c r="G160">
        <v>14.75</v>
      </c>
      <c r="H160">
        <v>14.75</v>
      </c>
      <c r="I160" t="s">
        <v>102</v>
      </c>
      <c r="J160" t="s">
        <v>51</v>
      </c>
      <c r="K160" t="s">
        <v>98</v>
      </c>
      <c r="L160" t="s">
        <v>103</v>
      </c>
      <c r="M160" t="s">
        <v>21</v>
      </c>
      <c r="N160" t="s">
        <v>38</v>
      </c>
      <c r="O160" t="s">
        <v>39</v>
      </c>
      <c r="P160" t="s">
        <v>178</v>
      </c>
      <c r="Q160" t="s">
        <v>32</v>
      </c>
      <c r="R160" t="s">
        <v>32</v>
      </c>
      <c r="S160" t="s">
        <v>189</v>
      </c>
      <c r="T160">
        <v>5</v>
      </c>
    </row>
    <row r="161" spans="1:20" x14ac:dyDescent="0.25">
      <c r="A161">
        <v>20509</v>
      </c>
      <c r="B161">
        <v>9006</v>
      </c>
      <c r="C161" t="s">
        <v>104</v>
      </c>
      <c r="D161">
        <v>1</v>
      </c>
      <c r="E161" s="1">
        <v>42155</v>
      </c>
      <c r="F161" s="7">
        <v>0.80559027777777781</v>
      </c>
      <c r="G161">
        <v>14.75</v>
      </c>
      <c r="H161">
        <v>14.75</v>
      </c>
      <c r="I161" t="s">
        <v>102</v>
      </c>
      <c r="J161" t="s">
        <v>51</v>
      </c>
      <c r="K161" t="s">
        <v>98</v>
      </c>
      <c r="L161" t="s">
        <v>103</v>
      </c>
      <c r="M161" t="s">
        <v>21</v>
      </c>
      <c r="N161" t="s">
        <v>38</v>
      </c>
      <c r="O161" t="s">
        <v>39</v>
      </c>
      <c r="P161" t="s">
        <v>175</v>
      </c>
      <c r="Q161" t="s">
        <v>32</v>
      </c>
      <c r="R161" t="s">
        <v>253</v>
      </c>
      <c r="S161" t="s">
        <v>189</v>
      </c>
      <c r="T161">
        <v>5</v>
      </c>
    </row>
    <row r="162" spans="1:20" x14ac:dyDescent="0.25">
      <c r="A162">
        <v>22392</v>
      </c>
      <c r="B162">
        <v>9834</v>
      </c>
      <c r="C162" t="s">
        <v>104</v>
      </c>
      <c r="D162">
        <v>1</v>
      </c>
      <c r="E162" s="1">
        <v>42169</v>
      </c>
      <c r="F162" s="7">
        <v>0.6700694444444445</v>
      </c>
      <c r="G162">
        <v>14.75</v>
      </c>
      <c r="H162">
        <v>14.75</v>
      </c>
      <c r="I162" t="s">
        <v>102</v>
      </c>
      <c r="J162" t="s">
        <v>51</v>
      </c>
      <c r="K162" t="s">
        <v>98</v>
      </c>
      <c r="L162" t="s">
        <v>103</v>
      </c>
      <c r="M162" t="s">
        <v>26</v>
      </c>
      <c r="N162" t="s">
        <v>38</v>
      </c>
      <c r="O162" t="s">
        <v>39</v>
      </c>
      <c r="P162" t="s">
        <v>178</v>
      </c>
      <c r="Q162" t="s">
        <v>32</v>
      </c>
      <c r="R162" t="s">
        <v>228</v>
      </c>
      <c r="S162" t="s">
        <v>190</v>
      </c>
      <c r="T162">
        <v>6</v>
      </c>
    </row>
    <row r="163" spans="1:20" x14ac:dyDescent="0.25">
      <c r="A163">
        <v>22432</v>
      </c>
      <c r="B163">
        <v>9853</v>
      </c>
      <c r="C163" t="s">
        <v>104</v>
      </c>
      <c r="D163">
        <v>1</v>
      </c>
      <c r="E163" s="1">
        <v>42169</v>
      </c>
      <c r="F163" s="7">
        <v>0.78587962962962965</v>
      </c>
      <c r="G163">
        <v>14.75</v>
      </c>
      <c r="H163">
        <v>14.75</v>
      </c>
      <c r="I163" t="s">
        <v>102</v>
      </c>
      <c r="J163" t="s">
        <v>51</v>
      </c>
      <c r="K163" t="s">
        <v>98</v>
      </c>
      <c r="L163" t="s">
        <v>103</v>
      </c>
      <c r="M163" t="s">
        <v>26</v>
      </c>
      <c r="N163" t="s">
        <v>38</v>
      </c>
      <c r="O163" t="s">
        <v>39</v>
      </c>
      <c r="P163" t="s">
        <v>180</v>
      </c>
      <c r="Q163" t="s">
        <v>32</v>
      </c>
      <c r="R163" t="s">
        <v>245</v>
      </c>
      <c r="S163" t="s">
        <v>190</v>
      </c>
      <c r="T163">
        <v>6</v>
      </c>
    </row>
    <row r="164" spans="1:20" x14ac:dyDescent="0.25">
      <c r="A164">
        <v>22438</v>
      </c>
      <c r="B164">
        <v>9856</v>
      </c>
      <c r="C164" t="s">
        <v>104</v>
      </c>
      <c r="D164">
        <v>1</v>
      </c>
      <c r="E164" s="1">
        <v>42169</v>
      </c>
      <c r="F164" s="7">
        <v>0.81442129629629634</v>
      </c>
      <c r="G164">
        <v>14.75</v>
      </c>
      <c r="H164">
        <v>14.75</v>
      </c>
      <c r="I164" t="s">
        <v>102</v>
      </c>
      <c r="J164" t="s">
        <v>51</v>
      </c>
      <c r="K164" t="s">
        <v>98</v>
      </c>
      <c r="L164" t="s">
        <v>103</v>
      </c>
      <c r="M164" t="s">
        <v>26</v>
      </c>
      <c r="N164" t="s">
        <v>38</v>
      </c>
      <c r="O164" t="s">
        <v>39</v>
      </c>
      <c r="P164" t="s">
        <v>175</v>
      </c>
      <c r="Q164" t="s">
        <v>32</v>
      </c>
      <c r="R164" t="s">
        <v>223</v>
      </c>
      <c r="S164" t="s">
        <v>190</v>
      </c>
      <c r="T164">
        <v>6</v>
      </c>
    </row>
    <row r="165" spans="1:20" x14ac:dyDescent="0.25">
      <c r="A165">
        <v>24264</v>
      </c>
      <c r="B165">
        <v>10660</v>
      </c>
      <c r="C165" t="s">
        <v>104</v>
      </c>
      <c r="D165">
        <v>1</v>
      </c>
      <c r="E165" s="1">
        <v>42183</v>
      </c>
      <c r="F165" s="7">
        <v>0.63440972222222225</v>
      </c>
      <c r="G165">
        <v>14.75</v>
      </c>
      <c r="H165">
        <v>14.75</v>
      </c>
      <c r="I165" t="s">
        <v>102</v>
      </c>
      <c r="J165" t="s">
        <v>51</v>
      </c>
      <c r="K165" t="s">
        <v>98</v>
      </c>
      <c r="L165" t="s">
        <v>103</v>
      </c>
      <c r="M165" t="s">
        <v>26</v>
      </c>
      <c r="N165" t="s">
        <v>38</v>
      </c>
      <c r="O165" t="s">
        <v>39</v>
      </c>
      <c r="P165" t="s">
        <v>174</v>
      </c>
      <c r="Q165" t="s">
        <v>32</v>
      </c>
      <c r="R165" t="s">
        <v>241</v>
      </c>
      <c r="S165" t="s">
        <v>190</v>
      </c>
      <c r="T165">
        <v>6</v>
      </c>
    </row>
    <row r="166" spans="1:20" x14ac:dyDescent="0.25">
      <c r="A166">
        <v>27228</v>
      </c>
      <c r="B166">
        <v>11980</v>
      </c>
      <c r="C166" t="s">
        <v>104</v>
      </c>
      <c r="D166">
        <v>1</v>
      </c>
      <c r="E166" s="1">
        <v>42204</v>
      </c>
      <c r="F166" s="7">
        <v>0.75413194444444442</v>
      </c>
      <c r="G166">
        <v>14.75</v>
      </c>
      <c r="H166">
        <v>14.75</v>
      </c>
      <c r="I166" t="s">
        <v>102</v>
      </c>
      <c r="J166" t="s">
        <v>51</v>
      </c>
      <c r="K166" t="s">
        <v>98</v>
      </c>
      <c r="L166" t="s">
        <v>103</v>
      </c>
      <c r="M166" t="s">
        <v>27</v>
      </c>
      <c r="N166" t="s">
        <v>38</v>
      </c>
      <c r="O166" t="s">
        <v>39</v>
      </c>
      <c r="P166" t="s">
        <v>180</v>
      </c>
      <c r="Q166" t="s">
        <v>32</v>
      </c>
      <c r="R166" t="s">
        <v>233</v>
      </c>
      <c r="S166" t="s">
        <v>191</v>
      </c>
      <c r="T166">
        <v>7</v>
      </c>
    </row>
    <row r="167" spans="1:20" x14ac:dyDescent="0.25">
      <c r="A167">
        <v>28134</v>
      </c>
      <c r="B167">
        <v>12385</v>
      </c>
      <c r="C167" t="s">
        <v>104</v>
      </c>
      <c r="D167">
        <v>1</v>
      </c>
      <c r="E167" s="1">
        <v>42211</v>
      </c>
      <c r="F167" s="7">
        <v>0.56744212962962959</v>
      </c>
      <c r="G167">
        <v>14.75</v>
      </c>
      <c r="H167">
        <v>14.75</v>
      </c>
      <c r="I167" t="s">
        <v>102</v>
      </c>
      <c r="J167" t="s">
        <v>51</v>
      </c>
      <c r="K167" t="s">
        <v>98</v>
      </c>
      <c r="L167" t="s">
        <v>103</v>
      </c>
      <c r="M167" t="s">
        <v>27</v>
      </c>
      <c r="N167" t="s">
        <v>38</v>
      </c>
      <c r="O167" t="s">
        <v>39</v>
      </c>
      <c r="P167" t="s">
        <v>176</v>
      </c>
      <c r="Q167" t="s">
        <v>32</v>
      </c>
      <c r="R167" t="s">
        <v>231</v>
      </c>
      <c r="S167" t="s">
        <v>191</v>
      </c>
      <c r="T167">
        <v>7</v>
      </c>
    </row>
    <row r="168" spans="1:20" x14ac:dyDescent="0.25">
      <c r="A168">
        <v>29945</v>
      </c>
      <c r="B168">
        <v>13225</v>
      </c>
      <c r="C168" t="s">
        <v>104</v>
      </c>
      <c r="D168">
        <v>1</v>
      </c>
      <c r="E168" s="1">
        <v>42225</v>
      </c>
      <c r="F168" s="7">
        <v>0.50385416666666671</v>
      </c>
      <c r="G168">
        <v>14.75</v>
      </c>
      <c r="H168">
        <v>14.75</v>
      </c>
      <c r="I168" t="s">
        <v>102</v>
      </c>
      <c r="J168" t="s">
        <v>51</v>
      </c>
      <c r="K168" t="s">
        <v>98</v>
      </c>
      <c r="L168" t="s">
        <v>103</v>
      </c>
      <c r="M168" t="s">
        <v>28</v>
      </c>
      <c r="N168" t="s">
        <v>38</v>
      </c>
      <c r="O168" t="s">
        <v>39</v>
      </c>
      <c r="P168" t="s">
        <v>32</v>
      </c>
      <c r="Q168" t="s">
        <v>32</v>
      </c>
      <c r="R168" t="s">
        <v>241</v>
      </c>
      <c r="S168" t="s">
        <v>192</v>
      </c>
      <c r="T168">
        <v>8</v>
      </c>
    </row>
    <row r="169" spans="1:20" x14ac:dyDescent="0.25">
      <c r="A169">
        <v>30051</v>
      </c>
      <c r="B169">
        <v>13271</v>
      </c>
      <c r="C169" t="s">
        <v>104</v>
      </c>
      <c r="D169">
        <v>1</v>
      </c>
      <c r="E169" s="1">
        <v>42225</v>
      </c>
      <c r="F169" s="7">
        <v>0.87525462962962963</v>
      </c>
      <c r="G169">
        <v>14.75</v>
      </c>
      <c r="H169">
        <v>14.75</v>
      </c>
      <c r="I169" t="s">
        <v>102</v>
      </c>
      <c r="J169" t="s">
        <v>51</v>
      </c>
      <c r="K169" t="s">
        <v>98</v>
      </c>
      <c r="L169" t="s">
        <v>103</v>
      </c>
      <c r="M169" t="s">
        <v>28</v>
      </c>
      <c r="N169" t="s">
        <v>38</v>
      </c>
      <c r="O169" t="s">
        <v>39</v>
      </c>
      <c r="P169" t="s">
        <v>182</v>
      </c>
      <c r="Q169" t="s">
        <v>32</v>
      </c>
      <c r="R169" t="s">
        <v>183</v>
      </c>
      <c r="S169" t="s">
        <v>192</v>
      </c>
      <c r="T169">
        <v>8</v>
      </c>
    </row>
    <row r="170" spans="1:20" x14ac:dyDescent="0.25">
      <c r="A170">
        <v>31901</v>
      </c>
      <c r="B170">
        <v>14081</v>
      </c>
      <c r="C170" t="s">
        <v>104</v>
      </c>
      <c r="D170">
        <v>1</v>
      </c>
      <c r="E170" s="1">
        <v>42239</v>
      </c>
      <c r="F170" s="7">
        <v>0.53674768518518523</v>
      </c>
      <c r="G170">
        <v>14.75</v>
      </c>
      <c r="H170">
        <v>14.75</v>
      </c>
      <c r="I170" t="s">
        <v>102</v>
      </c>
      <c r="J170" t="s">
        <v>51</v>
      </c>
      <c r="K170" t="s">
        <v>98</v>
      </c>
      <c r="L170" t="s">
        <v>103</v>
      </c>
      <c r="M170" t="s">
        <v>28</v>
      </c>
      <c r="N170" t="s">
        <v>38</v>
      </c>
      <c r="O170" t="s">
        <v>39</v>
      </c>
      <c r="P170" t="s">
        <v>32</v>
      </c>
      <c r="Q170" t="s">
        <v>32</v>
      </c>
      <c r="R170" t="s">
        <v>264</v>
      </c>
      <c r="S170" t="s">
        <v>192</v>
      </c>
      <c r="T170">
        <v>8</v>
      </c>
    </row>
    <row r="171" spans="1:20" x14ac:dyDescent="0.25">
      <c r="A171">
        <v>31906</v>
      </c>
      <c r="B171">
        <v>14082</v>
      </c>
      <c r="C171" t="s">
        <v>104</v>
      </c>
      <c r="D171">
        <v>1</v>
      </c>
      <c r="E171" s="1">
        <v>42239</v>
      </c>
      <c r="F171" s="7">
        <v>0.53813657407407411</v>
      </c>
      <c r="G171">
        <v>14.75</v>
      </c>
      <c r="H171">
        <v>14.75</v>
      </c>
      <c r="I171" t="s">
        <v>102</v>
      </c>
      <c r="J171" t="s">
        <v>51</v>
      </c>
      <c r="K171" t="s">
        <v>98</v>
      </c>
      <c r="L171" t="s">
        <v>103</v>
      </c>
      <c r="M171" t="s">
        <v>28</v>
      </c>
      <c r="N171" t="s">
        <v>38</v>
      </c>
      <c r="O171" t="s">
        <v>39</v>
      </c>
      <c r="P171" t="s">
        <v>32</v>
      </c>
      <c r="Q171" t="s">
        <v>32</v>
      </c>
      <c r="R171" t="s">
        <v>264</v>
      </c>
      <c r="S171" t="s">
        <v>192</v>
      </c>
      <c r="T171">
        <v>8</v>
      </c>
    </row>
    <row r="172" spans="1:20" x14ac:dyDescent="0.25">
      <c r="A172">
        <v>33719</v>
      </c>
      <c r="B172">
        <v>14886</v>
      </c>
      <c r="C172" t="s">
        <v>104</v>
      </c>
      <c r="D172">
        <v>1</v>
      </c>
      <c r="E172" s="1">
        <v>42253</v>
      </c>
      <c r="F172" s="7">
        <v>0.72846064814814815</v>
      </c>
      <c r="G172">
        <v>14.75</v>
      </c>
      <c r="H172">
        <v>14.75</v>
      </c>
      <c r="I172" t="s">
        <v>102</v>
      </c>
      <c r="J172" t="s">
        <v>51</v>
      </c>
      <c r="K172" t="s">
        <v>98</v>
      </c>
      <c r="L172" t="s">
        <v>103</v>
      </c>
      <c r="M172" t="s">
        <v>29</v>
      </c>
      <c r="N172" t="s">
        <v>38</v>
      </c>
      <c r="O172" t="s">
        <v>39</v>
      </c>
      <c r="P172" t="s">
        <v>179</v>
      </c>
      <c r="Q172" t="s">
        <v>32</v>
      </c>
      <c r="R172" t="s">
        <v>259</v>
      </c>
      <c r="S172" t="s">
        <v>193</v>
      </c>
      <c r="T172">
        <v>9</v>
      </c>
    </row>
    <row r="173" spans="1:20" x14ac:dyDescent="0.25">
      <c r="A173">
        <v>33736</v>
      </c>
      <c r="B173">
        <v>14896</v>
      </c>
      <c r="C173" t="s">
        <v>104</v>
      </c>
      <c r="D173">
        <v>1</v>
      </c>
      <c r="E173" s="1">
        <v>42253</v>
      </c>
      <c r="F173" s="7">
        <v>0.76552083333333332</v>
      </c>
      <c r="G173">
        <v>14.75</v>
      </c>
      <c r="H173">
        <v>14.75</v>
      </c>
      <c r="I173" t="s">
        <v>102</v>
      </c>
      <c r="J173" t="s">
        <v>51</v>
      </c>
      <c r="K173" t="s">
        <v>98</v>
      </c>
      <c r="L173" t="s">
        <v>103</v>
      </c>
      <c r="M173" t="s">
        <v>29</v>
      </c>
      <c r="N173" t="s">
        <v>38</v>
      </c>
      <c r="O173" t="s">
        <v>39</v>
      </c>
      <c r="P173" t="s">
        <v>180</v>
      </c>
      <c r="Q173" t="s">
        <v>32</v>
      </c>
      <c r="R173" t="s">
        <v>182</v>
      </c>
      <c r="S173" t="s">
        <v>193</v>
      </c>
      <c r="T173">
        <v>9</v>
      </c>
    </row>
    <row r="174" spans="1:20" x14ac:dyDescent="0.25">
      <c r="A174">
        <v>34671</v>
      </c>
      <c r="B174">
        <v>15305</v>
      </c>
      <c r="C174" t="s">
        <v>104</v>
      </c>
      <c r="D174">
        <v>1</v>
      </c>
      <c r="E174" s="1">
        <v>42260</v>
      </c>
      <c r="F174" s="7">
        <v>0.54835648148148153</v>
      </c>
      <c r="G174">
        <v>14.75</v>
      </c>
      <c r="H174">
        <v>14.75</v>
      </c>
      <c r="I174" t="s">
        <v>102</v>
      </c>
      <c r="J174" t="s">
        <v>51</v>
      </c>
      <c r="K174" t="s">
        <v>98</v>
      </c>
      <c r="L174" t="s">
        <v>103</v>
      </c>
      <c r="M174" t="s">
        <v>29</v>
      </c>
      <c r="N174" t="s">
        <v>38</v>
      </c>
      <c r="O174" t="s">
        <v>39</v>
      </c>
      <c r="P174" t="s">
        <v>176</v>
      </c>
      <c r="Q174" t="s">
        <v>32</v>
      </c>
      <c r="R174" t="s">
        <v>225</v>
      </c>
      <c r="S174" t="s">
        <v>193</v>
      </c>
      <c r="T174">
        <v>9</v>
      </c>
    </row>
    <row r="175" spans="1:20" x14ac:dyDescent="0.25">
      <c r="A175">
        <v>34744</v>
      </c>
      <c r="B175">
        <v>15338</v>
      </c>
      <c r="C175" t="s">
        <v>104</v>
      </c>
      <c r="D175">
        <v>1</v>
      </c>
      <c r="E175" s="1">
        <v>42260</v>
      </c>
      <c r="F175" s="7">
        <v>0.84068287037037037</v>
      </c>
      <c r="G175">
        <v>14.75</v>
      </c>
      <c r="H175">
        <v>14.75</v>
      </c>
      <c r="I175" t="s">
        <v>102</v>
      </c>
      <c r="J175" t="s">
        <v>51</v>
      </c>
      <c r="K175" t="s">
        <v>98</v>
      </c>
      <c r="L175" t="s">
        <v>103</v>
      </c>
      <c r="M175" t="s">
        <v>29</v>
      </c>
      <c r="N175" t="s">
        <v>38</v>
      </c>
      <c r="O175" t="s">
        <v>39</v>
      </c>
      <c r="P175" t="s">
        <v>181</v>
      </c>
      <c r="Q175" t="s">
        <v>32</v>
      </c>
      <c r="R175" t="s">
        <v>224</v>
      </c>
      <c r="S175" t="s">
        <v>193</v>
      </c>
      <c r="T175">
        <v>9</v>
      </c>
    </row>
    <row r="176" spans="1:20" x14ac:dyDescent="0.25">
      <c r="A176">
        <v>35627</v>
      </c>
      <c r="B176">
        <v>15728</v>
      </c>
      <c r="C176" t="s">
        <v>104</v>
      </c>
      <c r="D176">
        <v>1</v>
      </c>
      <c r="E176" s="1">
        <v>42267</v>
      </c>
      <c r="F176" s="7">
        <v>0.52134259259259264</v>
      </c>
      <c r="G176">
        <v>14.75</v>
      </c>
      <c r="H176">
        <v>14.75</v>
      </c>
      <c r="I176" t="s">
        <v>102</v>
      </c>
      <c r="J176" t="s">
        <v>51</v>
      </c>
      <c r="K176" t="s">
        <v>98</v>
      </c>
      <c r="L176" t="s">
        <v>103</v>
      </c>
      <c r="M176" t="s">
        <v>29</v>
      </c>
      <c r="N176" t="s">
        <v>38</v>
      </c>
      <c r="O176" t="s">
        <v>39</v>
      </c>
      <c r="P176" t="s">
        <v>32</v>
      </c>
      <c r="Q176" t="s">
        <v>32</v>
      </c>
      <c r="R176" t="s">
        <v>257</v>
      </c>
      <c r="S176" t="s">
        <v>193</v>
      </c>
      <c r="T176">
        <v>9</v>
      </c>
    </row>
    <row r="177" spans="1:20" x14ac:dyDescent="0.25">
      <c r="A177">
        <v>36263</v>
      </c>
      <c r="B177">
        <v>16009</v>
      </c>
      <c r="C177" t="s">
        <v>104</v>
      </c>
      <c r="D177">
        <v>1</v>
      </c>
      <c r="E177" s="1">
        <v>42274</v>
      </c>
      <c r="F177" s="7">
        <v>0.56712962962962965</v>
      </c>
      <c r="G177">
        <v>14.75</v>
      </c>
      <c r="H177">
        <v>14.75</v>
      </c>
      <c r="I177" t="s">
        <v>102</v>
      </c>
      <c r="J177" t="s">
        <v>51</v>
      </c>
      <c r="K177" t="s">
        <v>98</v>
      </c>
      <c r="L177" t="s">
        <v>103</v>
      </c>
      <c r="M177" t="s">
        <v>29</v>
      </c>
      <c r="N177" t="s">
        <v>38</v>
      </c>
      <c r="O177" t="s">
        <v>39</v>
      </c>
      <c r="P177" t="s">
        <v>176</v>
      </c>
      <c r="Q177" t="s">
        <v>32</v>
      </c>
      <c r="R177" t="s">
        <v>245</v>
      </c>
      <c r="S177" t="s">
        <v>193</v>
      </c>
      <c r="T177">
        <v>9</v>
      </c>
    </row>
    <row r="178" spans="1:20" x14ac:dyDescent="0.25">
      <c r="A178">
        <v>36272</v>
      </c>
      <c r="B178">
        <v>16015</v>
      </c>
      <c r="C178" t="s">
        <v>104</v>
      </c>
      <c r="D178">
        <v>1</v>
      </c>
      <c r="E178" s="1">
        <v>42274</v>
      </c>
      <c r="F178" s="7">
        <v>0.63377314814814811</v>
      </c>
      <c r="G178">
        <v>14.75</v>
      </c>
      <c r="H178">
        <v>14.75</v>
      </c>
      <c r="I178" t="s">
        <v>102</v>
      </c>
      <c r="J178" t="s">
        <v>51</v>
      </c>
      <c r="K178" t="s">
        <v>98</v>
      </c>
      <c r="L178" t="s">
        <v>103</v>
      </c>
      <c r="M178" t="s">
        <v>29</v>
      </c>
      <c r="N178" t="s">
        <v>38</v>
      </c>
      <c r="O178" t="s">
        <v>39</v>
      </c>
      <c r="P178" t="s">
        <v>174</v>
      </c>
      <c r="Q178" t="s">
        <v>32</v>
      </c>
      <c r="R178" t="s">
        <v>225</v>
      </c>
      <c r="S178" t="s">
        <v>193</v>
      </c>
      <c r="T178">
        <v>9</v>
      </c>
    </row>
    <row r="179" spans="1:20" x14ac:dyDescent="0.25">
      <c r="A179">
        <v>36349</v>
      </c>
      <c r="B179">
        <v>16049</v>
      </c>
      <c r="C179" t="s">
        <v>104</v>
      </c>
      <c r="D179">
        <v>1</v>
      </c>
      <c r="E179" s="1">
        <v>42274</v>
      </c>
      <c r="F179" s="7">
        <v>0.8665856481481482</v>
      </c>
      <c r="G179">
        <v>14.75</v>
      </c>
      <c r="H179">
        <v>14.75</v>
      </c>
      <c r="I179" t="s">
        <v>102</v>
      </c>
      <c r="J179" t="s">
        <v>51</v>
      </c>
      <c r="K179" t="s">
        <v>98</v>
      </c>
      <c r="L179" t="s">
        <v>103</v>
      </c>
      <c r="M179" t="s">
        <v>29</v>
      </c>
      <c r="N179" t="s">
        <v>38</v>
      </c>
      <c r="O179" t="s">
        <v>39</v>
      </c>
      <c r="P179" t="s">
        <v>181</v>
      </c>
      <c r="Q179" t="s">
        <v>32</v>
      </c>
      <c r="R179" t="s">
        <v>262</v>
      </c>
      <c r="S179" t="s">
        <v>193</v>
      </c>
      <c r="T179">
        <v>9</v>
      </c>
    </row>
    <row r="180" spans="1:20" x14ac:dyDescent="0.25">
      <c r="A180">
        <v>37255</v>
      </c>
      <c r="B180">
        <v>16448</v>
      </c>
      <c r="C180" t="s">
        <v>104</v>
      </c>
      <c r="D180">
        <v>1</v>
      </c>
      <c r="E180" s="1">
        <v>42281</v>
      </c>
      <c r="F180" s="7">
        <v>0.56999999999999995</v>
      </c>
      <c r="G180">
        <v>14.75</v>
      </c>
      <c r="H180">
        <v>14.75</v>
      </c>
      <c r="I180" t="s">
        <v>102</v>
      </c>
      <c r="J180" t="s">
        <v>51</v>
      </c>
      <c r="K180" t="s">
        <v>98</v>
      </c>
      <c r="L180" t="s">
        <v>103</v>
      </c>
      <c r="M180" t="s">
        <v>30</v>
      </c>
      <c r="N180" t="s">
        <v>38</v>
      </c>
      <c r="O180" t="s">
        <v>39</v>
      </c>
      <c r="P180" t="s">
        <v>176</v>
      </c>
      <c r="Q180" t="s">
        <v>32</v>
      </c>
      <c r="R180" t="s">
        <v>244</v>
      </c>
      <c r="S180" t="s">
        <v>194</v>
      </c>
      <c r="T180">
        <v>10</v>
      </c>
    </row>
    <row r="181" spans="1:20" x14ac:dyDescent="0.25">
      <c r="A181">
        <v>37281</v>
      </c>
      <c r="B181">
        <v>16455</v>
      </c>
      <c r="C181" t="s">
        <v>104</v>
      </c>
      <c r="D181">
        <v>1</v>
      </c>
      <c r="E181" s="1">
        <v>42281</v>
      </c>
      <c r="F181" s="7">
        <v>0.61624999999999996</v>
      </c>
      <c r="G181">
        <v>14.75</v>
      </c>
      <c r="H181">
        <v>14.75</v>
      </c>
      <c r="I181" t="s">
        <v>102</v>
      </c>
      <c r="J181" t="s">
        <v>51</v>
      </c>
      <c r="K181" t="s">
        <v>98</v>
      </c>
      <c r="L181" t="s">
        <v>103</v>
      </c>
      <c r="M181" t="s">
        <v>30</v>
      </c>
      <c r="N181" t="s">
        <v>38</v>
      </c>
      <c r="O181" t="s">
        <v>39</v>
      </c>
      <c r="P181" t="s">
        <v>177</v>
      </c>
      <c r="Q181" t="s">
        <v>32</v>
      </c>
      <c r="R181" t="s">
        <v>243</v>
      </c>
      <c r="S181" t="s">
        <v>194</v>
      </c>
      <c r="T181">
        <v>10</v>
      </c>
    </row>
    <row r="182" spans="1:20" x14ac:dyDescent="0.25">
      <c r="A182">
        <v>38026</v>
      </c>
      <c r="B182">
        <v>16785</v>
      </c>
      <c r="C182" t="s">
        <v>104</v>
      </c>
      <c r="D182">
        <v>1</v>
      </c>
      <c r="E182" s="1">
        <v>42288</v>
      </c>
      <c r="F182" s="7">
        <v>0.5140393518518519</v>
      </c>
      <c r="G182">
        <v>14.75</v>
      </c>
      <c r="H182">
        <v>14.75</v>
      </c>
      <c r="I182" t="s">
        <v>102</v>
      </c>
      <c r="J182" t="s">
        <v>51</v>
      </c>
      <c r="K182" t="s">
        <v>98</v>
      </c>
      <c r="L182" t="s">
        <v>103</v>
      </c>
      <c r="M182" t="s">
        <v>30</v>
      </c>
      <c r="N182" t="s">
        <v>38</v>
      </c>
      <c r="O182" t="s">
        <v>39</v>
      </c>
      <c r="P182" t="s">
        <v>32</v>
      </c>
      <c r="Q182" t="s">
        <v>32</v>
      </c>
      <c r="R182" t="s">
        <v>176</v>
      </c>
      <c r="S182" t="s">
        <v>194</v>
      </c>
      <c r="T182">
        <v>10</v>
      </c>
    </row>
    <row r="183" spans="1:20" x14ac:dyDescent="0.25">
      <c r="A183">
        <v>38952</v>
      </c>
      <c r="B183">
        <v>17170</v>
      </c>
      <c r="C183" t="s">
        <v>104</v>
      </c>
      <c r="D183">
        <v>1</v>
      </c>
      <c r="E183" s="1">
        <v>42295</v>
      </c>
      <c r="F183" s="7">
        <v>0.54134259259259254</v>
      </c>
      <c r="G183">
        <v>14.75</v>
      </c>
      <c r="H183">
        <v>14.75</v>
      </c>
      <c r="I183" t="s">
        <v>102</v>
      </c>
      <c r="J183" t="s">
        <v>51</v>
      </c>
      <c r="K183" t="s">
        <v>98</v>
      </c>
      <c r="L183" t="s">
        <v>103</v>
      </c>
      <c r="M183" t="s">
        <v>30</v>
      </c>
      <c r="N183" t="s">
        <v>38</v>
      </c>
      <c r="O183" t="s">
        <v>39</v>
      </c>
      <c r="P183" t="s">
        <v>32</v>
      </c>
      <c r="Q183" t="s">
        <v>32</v>
      </c>
      <c r="R183" t="s">
        <v>256</v>
      </c>
      <c r="S183" t="s">
        <v>194</v>
      </c>
      <c r="T183">
        <v>10</v>
      </c>
    </row>
    <row r="184" spans="1:20" x14ac:dyDescent="0.25">
      <c r="A184">
        <v>38973</v>
      </c>
      <c r="B184">
        <v>17177</v>
      </c>
      <c r="C184" t="s">
        <v>104</v>
      </c>
      <c r="D184">
        <v>1</v>
      </c>
      <c r="E184" s="1">
        <v>42295</v>
      </c>
      <c r="F184" s="7">
        <v>0.5913194444444444</v>
      </c>
      <c r="G184">
        <v>14.75</v>
      </c>
      <c r="H184">
        <v>14.75</v>
      </c>
      <c r="I184" t="s">
        <v>102</v>
      </c>
      <c r="J184" t="s">
        <v>51</v>
      </c>
      <c r="K184" t="s">
        <v>98</v>
      </c>
      <c r="L184" t="s">
        <v>103</v>
      </c>
      <c r="M184" t="s">
        <v>30</v>
      </c>
      <c r="N184" t="s">
        <v>38</v>
      </c>
      <c r="O184" t="s">
        <v>39</v>
      </c>
      <c r="P184" t="s">
        <v>177</v>
      </c>
      <c r="Q184" t="s">
        <v>32</v>
      </c>
      <c r="R184" t="s">
        <v>265</v>
      </c>
      <c r="S184" t="s">
        <v>194</v>
      </c>
      <c r="T184">
        <v>10</v>
      </c>
    </row>
    <row r="185" spans="1:20" x14ac:dyDescent="0.25">
      <c r="A185">
        <v>39009</v>
      </c>
      <c r="B185">
        <v>17193</v>
      </c>
      <c r="C185" t="s">
        <v>104</v>
      </c>
      <c r="D185">
        <v>1</v>
      </c>
      <c r="E185" s="1">
        <v>42295</v>
      </c>
      <c r="F185" s="7">
        <v>0.7638194444444445</v>
      </c>
      <c r="G185">
        <v>14.75</v>
      </c>
      <c r="H185">
        <v>14.75</v>
      </c>
      <c r="I185" t="s">
        <v>102</v>
      </c>
      <c r="J185" t="s">
        <v>51</v>
      </c>
      <c r="K185" t="s">
        <v>98</v>
      </c>
      <c r="L185" t="s">
        <v>103</v>
      </c>
      <c r="M185" t="s">
        <v>30</v>
      </c>
      <c r="N185" t="s">
        <v>38</v>
      </c>
      <c r="O185" t="s">
        <v>39</v>
      </c>
      <c r="P185" t="s">
        <v>180</v>
      </c>
      <c r="Q185" t="s">
        <v>32</v>
      </c>
      <c r="R185" t="s">
        <v>228</v>
      </c>
      <c r="S185" t="s">
        <v>194</v>
      </c>
      <c r="T185">
        <v>10</v>
      </c>
    </row>
    <row r="186" spans="1:20" x14ac:dyDescent="0.25">
      <c r="A186">
        <v>39798</v>
      </c>
      <c r="B186">
        <v>17518</v>
      </c>
      <c r="C186" t="s">
        <v>104</v>
      </c>
      <c r="D186">
        <v>1</v>
      </c>
      <c r="E186" s="1">
        <v>42302</v>
      </c>
      <c r="F186" s="7">
        <v>0.49517361111111113</v>
      </c>
      <c r="G186">
        <v>14.75</v>
      </c>
      <c r="H186">
        <v>14.75</v>
      </c>
      <c r="I186" t="s">
        <v>102</v>
      </c>
      <c r="J186" t="s">
        <v>51</v>
      </c>
      <c r="K186" t="s">
        <v>98</v>
      </c>
      <c r="L186" t="s">
        <v>103</v>
      </c>
      <c r="M186" t="s">
        <v>30</v>
      </c>
      <c r="N186" t="s">
        <v>38</v>
      </c>
      <c r="O186" t="s">
        <v>39</v>
      </c>
      <c r="P186" t="s">
        <v>31</v>
      </c>
      <c r="Q186" t="s">
        <v>32</v>
      </c>
      <c r="R186" t="s">
        <v>253</v>
      </c>
      <c r="S186" t="s">
        <v>194</v>
      </c>
      <c r="T186">
        <v>10</v>
      </c>
    </row>
    <row r="187" spans="1:20" x14ac:dyDescent="0.25">
      <c r="A187">
        <v>40651</v>
      </c>
      <c r="B187">
        <v>17913</v>
      </c>
      <c r="C187" t="s">
        <v>104</v>
      </c>
      <c r="D187">
        <v>1</v>
      </c>
      <c r="E187" s="1">
        <v>42309</v>
      </c>
      <c r="F187" s="7">
        <v>0.75981481481481483</v>
      </c>
      <c r="G187">
        <v>14.75</v>
      </c>
      <c r="H187">
        <v>14.75</v>
      </c>
      <c r="I187" t="s">
        <v>102</v>
      </c>
      <c r="J187" t="s">
        <v>51</v>
      </c>
      <c r="K187" t="s">
        <v>98</v>
      </c>
      <c r="L187" t="s">
        <v>103</v>
      </c>
      <c r="M187" t="s">
        <v>31</v>
      </c>
      <c r="N187" t="s">
        <v>38</v>
      </c>
      <c r="O187" t="s">
        <v>39</v>
      </c>
      <c r="P187" t="s">
        <v>180</v>
      </c>
      <c r="Q187" t="s">
        <v>32</v>
      </c>
      <c r="R187" t="s">
        <v>260</v>
      </c>
      <c r="S187" t="s">
        <v>195</v>
      </c>
      <c r="T187">
        <v>11</v>
      </c>
    </row>
    <row r="188" spans="1:20" x14ac:dyDescent="0.25">
      <c r="A188">
        <v>40684</v>
      </c>
      <c r="B188">
        <v>17928</v>
      </c>
      <c r="C188" t="s">
        <v>104</v>
      </c>
      <c r="D188">
        <v>1</v>
      </c>
      <c r="E188" s="1">
        <v>42309</v>
      </c>
      <c r="F188" s="7">
        <v>0.89179398148148148</v>
      </c>
      <c r="G188">
        <v>14.75</v>
      </c>
      <c r="H188">
        <v>14.75</v>
      </c>
      <c r="I188" t="s">
        <v>102</v>
      </c>
      <c r="J188" t="s">
        <v>51</v>
      </c>
      <c r="K188" t="s">
        <v>98</v>
      </c>
      <c r="L188" t="s">
        <v>103</v>
      </c>
      <c r="M188" t="s">
        <v>31</v>
      </c>
      <c r="N188" t="s">
        <v>38</v>
      </c>
      <c r="O188" t="s">
        <v>39</v>
      </c>
      <c r="P188" t="s">
        <v>182</v>
      </c>
      <c r="Q188" t="s">
        <v>32</v>
      </c>
      <c r="R188" t="s">
        <v>31</v>
      </c>
      <c r="S188" t="s">
        <v>195</v>
      </c>
      <c r="T188">
        <v>11</v>
      </c>
    </row>
    <row r="189" spans="1:20" x14ac:dyDescent="0.25">
      <c r="A189">
        <v>41582</v>
      </c>
      <c r="B189">
        <v>18295</v>
      </c>
      <c r="C189" t="s">
        <v>104</v>
      </c>
      <c r="D189">
        <v>1</v>
      </c>
      <c r="E189" s="1">
        <v>42316</v>
      </c>
      <c r="F189" s="7">
        <v>0.64204861111111111</v>
      </c>
      <c r="G189">
        <v>14.75</v>
      </c>
      <c r="H189">
        <v>14.75</v>
      </c>
      <c r="I189" t="s">
        <v>102</v>
      </c>
      <c r="J189" t="s">
        <v>51</v>
      </c>
      <c r="K189" t="s">
        <v>98</v>
      </c>
      <c r="L189" t="s">
        <v>103</v>
      </c>
      <c r="M189" t="s">
        <v>31</v>
      </c>
      <c r="N189" t="s">
        <v>38</v>
      </c>
      <c r="O189" t="s">
        <v>39</v>
      </c>
      <c r="P189" t="s">
        <v>174</v>
      </c>
      <c r="Q189" t="s">
        <v>32</v>
      </c>
      <c r="R189" t="s">
        <v>241</v>
      </c>
      <c r="S189" t="s">
        <v>195</v>
      </c>
      <c r="T189">
        <v>11</v>
      </c>
    </row>
    <row r="190" spans="1:20" x14ac:dyDescent="0.25">
      <c r="A190">
        <v>42512</v>
      </c>
      <c r="B190">
        <v>18701</v>
      </c>
      <c r="C190" t="s">
        <v>104</v>
      </c>
      <c r="D190">
        <v>1</v>
      </c>
      <c r="E190" s="1">
        <v>42323</v>
      </c>
      <c r="F190" s="7">
        <v>0.62949074074074074</v>
      </c>
      <c r="G190">
        <v>14.75</v>
      </c>
      <c r="H190">
        <v>14.75</v>
      </c>
      <c r="I190" t="s">
        <v>102</v>
      </c>
      <c r="J190" t="s">
        <v>51</v>
      </c>
      <c r="K190" t="s">
        <v>98</v>
      </c>
      <c r="L190" t="s">
        <v>103</v>
      </c>
      <c r="M190" t="s">
        <v>31</v>
      </c>
      <c r="N190" t="s">
        <v>38</v>
      </c>
      <c r="O190" t="s">
        <v>39</v>
      </c>
      <c r="P190" t="s">
        <v>174</v>
      </c>
      <c r="Q190" t="s">
        <v>32</v>
      </c>
      <c r="R190" t="s">
        <v>235</v>
      </c>
      <c r="S190" t="s">
        <v>195</v>
      </c>
      <c r="T190">
        <v>11</v>
      </c>
    </row>
    <row r="191" spans="1:20" x14ac:dyDescent="0.25">
      <c r="A191">
        <v>42577</v>
      </c>
      <c r="B191">
        <v>18724</v>
      </c>
      <c r="C191" t="s">
        <v>104</v>
      </c>
      <c r="D191">
        <v>1</v>
      </c>
      <c r="E191" s="1">
        <v>42323</v>
      </c>
      <c r="F191" s="7">
        <v>0.9004050925925926</v>
      </c>
      <c r="G191">
        <v>14.75</v>
      </c>
      <c r="H191">
        <v>14.75</v>
      </c>
      <c r="I191" t="s">
        <v>102</v>
      </c>
      <c r="J191" t="s">
        <v>51</v>
      </c>
      <c r="K191" t="s">
        <v>98</v>
      </c>
      <c r="L191" t="s">
        <v>103</v>
      </c>
      <c r="M191" t="s">
        <v>31</v>
      </c>
      <c r="N191" t="s">
        <v>38</v>
      </c>
      <c r="O191" t="s">
        <v>39</v>
      </c>
      <c r="P191" t="s">
        <v>182</v>
      </c>
      <c r="Q191" t="s">
        <v>32</v>
      </c>
      <c r="R191" t="s">
        <v>224</v>
      </c>
      <c r="S191" t="s">
        <v>195</v>
      </c>
      <c r="T191">
        <v>11</v>
      </c>
    </row>
    <row r="192" spans="1:20" x14ac:dyDescent="0.25">
      <c r="A192">
        <v>46524</v>
      </c>
      <c r="B192">
        <v>20433</v>
      </c>
      <c r="C192" t="s">
        <v>104</v>
      </c>
      <c r="D192">
        <v>1</v>
      </c>
      <c r="E192" s="1">
        <v>42351</v>
      </c>
      <c r="F192" s="7">
        <v>0.76481481481481484</v>
      </c>
      <c r="G192">
        <v>14.75</v>
      </c>
      <c r="H192">
        <v>14.75</v>
      </c>
      <c r="I192" t="s">
        <v>102</v>
      </c>
      <c r="J192" t="s">
        <v>51</v>
      </c>
      <c r="K192" t="s">
        <v>98</v>
      </c>
      <c r="L192" t="s">
        <v>103</v>
      </c>
      <c r="M192" t="s">
        <v>32</v>
      </c>
      <c r="N192" t="s">
        <v>38</v>
      </c>
      <c r="O192" t="s">
        <v>39</v>
      </c>
      <c r="P192" t="s">
        <v>180</v>
      </c>
      <c r="Q192" t="s">
        <v>32</v>
      </c>
      <c r="R192" t="s">
        <v>181</v>
      </c>
      <c r="S192" t="s">
        <v>196</v>
      </c>
      <c r="T192">
        <v>12</v>
      </c>
    </row>
    <row r="193" spans="1:20" x14ac:dyDescent="0.25">
      <c r="A193">
        <v>47431</v>
      </c>
      <c r="B193">
        <v>20842</v>
      </c>
      <c r="C193" t="s">
        <v>104</v>
      </c>
      <c r="D193">
        <v>1</v>
      </c>
      <c r="E193" s="1">
        <v>42358</v>
      </c>
      <c r="F193" s="7">
        <v>0.58079861111111108</v>
      </c>
      <c r="G193">
        <v>14.75</v>
      </c>
      <c r="H193">
        <v>14.75</v>
      </c>
      <c r="I193" t="s">
        <v>102</v>
      </c>
      <c r="J193" t="s">
        <v>51</v>
      </c>
      <c r="K193" t="s">
        <v>98</v>
      </c>
      <c r="L193" t="s">
        <v>103</v>
      </c>
      <c r="M193" t="s">
        <v>32</v>
      </c>
      <c r="N193" t="s">
        <v>38</v>
      </c>
      <c r="O193" t="s">
        <v>39</v>
      </c>
      <c r="P193" t="s">
        <v>176</v>
      </c>
      <c r="Q193" t="s">
        <v>32</v>
      </c>
      <c r="R193" t="s">
        <v>182</v>
      </c>
      <c r="S193" t="s">
        <v>196</v>
      </c>
      <c r="T193">
        <v>12</v>
      </c>
    </row>
    <row r="194" spans="1:20" x14ac:dyDescent="0.25">
      <c r="A194">
        <v>48187</v>
      </c>
      <c r="B194">
        <v>21173</v>
      </c>
      <c r="C194" t="s">
        <v>104</v>
      </c>
      <c r="D194">
        <v>1</v>
      </c>
      <c r="E194" s="1">
        <v>42365</v>
      </c>
      <c r="F194" s="7">
        <v>0.8261574074074074</v>
      </c>
      <c r="G194">
        <v>14.75</v>
      </c>
      <c r="H194">
        <v>14.75</v>
      </c>
      <c r="I194" t="s">
        <v>102</v>
      </c>
      <c r="J194" t="s">
        <v>51</v>
      </c>
      <c r="K194" t="s">
        <v>98</v>
      </c>
      <c r="L194" t="s">
        <v>103</v>
      </c>
      <c r="M194" t="s">
        <v>32</v>
      </c>
      <c r="N194" t="s">
        <v>38</v>
      </c>
      <c r="O194" t="s">
        <v>39</v>
      </c>
      <c r="P194" t="s">
        <v>175</v>
      </c>
      <c r="Q194" t="s">
        <v>32</v>
      </c>
      <c r="R194" t="s">
        <v>245</v>
      </c>
      <c r="S194" t="s">
        <v>196</v>
      </c>
      <c r="T194">
        <v>12</v>
      </c>
    </row>
    <row r="195" spans="1:20" x14ac:dyDescent="0.25">
      <c r="A195">
        <v>568</v>
      </c>
      <c r="B195">
        <v>247</v>
      </c>
      <c r="C195" t="s">
        <v>105</v>
      </c>
      <c r="D195">
        <v>1</v>
      </c>
      <c r="E195" s="1">
        <v>42008</v>
      </c>
      <c r="F195" s="7">
        <v>0.87186342592592592</v>
      </c>
      <c r="G195">
        <v>13.25</v>
      </c>
      <c r="H195">
        <v>13.25</v>
      </c>
      <c r="I195" t="s">
        <v>102</v>
      </c>
      <c r="J195" t="s">
        <v>81</v>
      </c>
      <c r="K195" t="s">
        <v>96</v>
      </c>
      <c r="L195" t="s">
        <v>103</v>
      </c>
      <c r="M195" t="s">
        <v>20</v>
      </c>
      <c r="N195" t="s">
        <v>38</v>
      </c>
      <c r="O195" t="s">
        <v>39</v>
      </c>
      <c r="P195" t="s">
        <v>181</v>
      </c>
      <c r="Q195" t="s">
        <v>32</v>
      </c>
      <c r="R195" t="s">
        <v>238</v>
      </c>
      <c r="S195" t="s">
        <v>185</v>
      </c>
      <c r="T195">
        <v>1</v>
      </c>
    </row>
    <row r="196" spans="1:20" x14ac:dyDescent="0.25">
      <c r="A196">
        <v>4244</v>
      </c>
      <c r="B196">
        <v>1884</v>
      </c>
      <c r="C196" t="s">
        <v>105</v>
      </c>
      <c r="D196">
        <v>1</v>
      </c>
      <c r="E196" s="1">
        <v>42036</v>
      </c>
      <c r="F196" s="7">
        <v>0.69045138888888891</v>
      </c>
      <c r="G196">
        <v>13.25</v>
      </c>
      <c r="H196">
        <v>13.25</v>
      </c>
      <c r="I196" t="s">
        <v>102</v>
      </c>
      <c r="J196" t="s">
        <v>81</v>
      </c>
      <c r="K196" t="s">
        <v>96</v>
      </c>
      <c r="L196" t="s">
        <v>103</v>
      </c>
      <c r="M196" t="s">
        <v>23</v>
      </c>
      <c r="N196" t="s">
        <v>38</v>
      </c>
      <c r="O196" t="s">
        <v>39</v>
      </c>
      <c r="P196" t="s">
        <v>178</v>
      </c>
      <c r="Q196" t="s">
        <v>32</v>
      </c>
      <c r="R196" t="s">
        <v>174</v>
      </c>
      <c r="S196" t="s">
        <v>186</v>
      </c>
      <c r="T196">
        <v>2</v>
      </c>
    </row>
    <row r="197" spans="1:20" x14ac:dyDescent="0.25">
      <c r="A197">
        <v>5306</v>
      </c>
      <c r="B197">
        <v>2351</v>
      </c>
      <c r="C197" t="s">
        <v>105</v>
      </c>
      <c r="D197">
        <v>1</v>
      </c>
      <c r="E197" s="1">
        <v>42043</v>
      </c>
      <c r="F197" s="7">
        <v>0.91127314814814819</v>
      </c>
      <c r="G197">
        <v>13.25</v>
      </c>
      <c r="H197">
        <v>13.25</v>
      </c>
      <c r="I197" t="s">
        <v>102</v>
      </c>
      <c r="J197" t="s">
        <v>81</v>
      </c>
      <c r="K197" t="s">
        <v>96</v>
      </c>
      <c r="L197" t="s">
        <v>103</v>
      </c>
      <c r="M197" t="s">
        <v>23</v>
      </c>
      <c r="N197" t="s">
        <v>38</v>
      </c>
      <c r="O197" t="s">
        <v>39</v>
      </c>
      <c r="P197" t="s">
        <v>182</v>
      </c>
      <c r="Q197" t="s">
        <v>32</v>
      </c>
      <c r="R197" t="s">
        <v>177</v>
      </c>
      <c r="S197" t="s">
        <v>186</v>
      </c>
      <c r="T197">
        <v>2</v>
      </c>
    </row>
    <row r="198" spans="1:20" x14ac:dyDescent="0.25">
      <c r="A198">
        <v>9019</v>
      </c>
      <c r="B198">
        <v>3951</v>
      </c>
      <c r="C198" t="s">
        <v>105</v>
      </c>
      <c r="D198">
        <v>1</v>
      </c>
      <c r="E198" s="1">
        <v>42071</v>
      </c>
      <c r="F198" s="7">
        <v>0.59334490740740742</v>
      </c>
      <c r="G198">
        <v>13.25</v>
      </c>
      <c r="H198">
        <v>13.25</v>
      </c>
      <c r="I198" t="s">
        <v>102</v>
      </c>
      <c r="J198" t="s">
        <v>81</v>
      </c>
      <c r="K198" t="s">
        <v>96</v>
      </c>
      <c r="L198" t="s">
        <v>103</v>
      </c>
      <c r="M198" t="s">
        <v>24</v>
      </c>
      <c r="N198" t="s">
        <v>38</v>
      </c>
      <c r="O198" t="s">
        <v>39</v>
      </c>
      <c r="P198" t="s">
        <v>177</v>
      </c>
      <c r="Q198" t="s">
        <v>32</v>
      </c>
      <c r="R198" t="s">
        <v>246</v>
      </c>
      <c r="S198" t="s">
        <v>187</v>
      </c>
      <c r="T198">
        <v>3</v>
      </c>
    </row>
    <row r="199" spans="1:20" x14ac:dyDescent="0.25">
      <c r="A199">
        <v>9027</v>
      </c>
      <c r="B199">
        <v>3957</v>
      </c>
      <c r="C199" t="s">
        <v>105</v>
      </c>
      <c r="D199">
        <v>1</v>
      </c>
      <c r="E199" s="1">
        <v>42071</v>
      </c>
      <c r="F199" s="7">
        <v>0.62693287037037038</v>
      </c>
      <c r="G199">
        <v>13.25</v>
      </c>
      <c r="H199">
        <v>13.25</v>
      </c>
      <c r="I199" t="s">
        <v>102</v>
      </c>
      <c r="J199" t="s">
        <v>81</v>
      </c>
      <c r="K199" t="s">
        <v>96</v>
      </c>
      <c r="L199" t="s">
        <v>103</v>
      </c>
      <c r="M199" t="s">
        <v>24</v>
      </c>
      <c r="N199" t="s">
        <v>38</v>
      </c>
      <c r="O199" t="s">
        <v>39</v>
      </c>
      <c r="P199" t="s">
        <v>174</v>
      </c>
      <c r="Q199" t="s">
        <v>32</v>
      </c>
      <c r="R199" t="s">
        <v>254</v>
      </c>
      <c r="S199" t="s">
        <v>187</v>
      </c>
      <c r="T199">
        <v>3</v>
      </c>
    </row>
    <row r="200" spans="1:20" x14ac:dyDescent="0.25">
      <c r="A200">
        <v>9036</v>
      </c>
      <c r="B200">
        <v>3963</v>
      </c>
      <c r="C200" t="s">
        <v>105</v>
      </c>
      <c r="D200">
        <v>1</v>
      </c>
      <c r="E200" s="1">
        <v>42071</v>
      </c>
      <c r="F200" s="7">
        <v>0.66637731481481477</v>
      </c>
      <c r="G200">
        <v>13.25</v>
      </c>
      <c r="H200">
        <v>13.25</v>
      </c>
      <c r="I200" t="s">
        <v>102</v>
      </c>
      <c r="J200" t="s">
        <v>81</v>
      </c>
      <c r="K200" t="s">
        <v>96</v>
      </c>
      <c r="L200" t="s">
        <v>103</v>
      </c>
      <c r="M200" t="s">
        <v>24</v>
      </c>
      <c r="N200" t="s">
        <v>38</v>
      </c>
      <c r="O200" t="s">
        <v>39</v>
      </c>
      <c r="P200" t="s">
        <v>174</v>
      </c>
      <c r="Q200" t="s">
        <v>32</v>
      </c>
      <c r="R200" t="s">
        <v>224</v>
      </c>
      <c r="S200" t="s">
        <v>187</v>
      </c>
      <c r="T200">
        <v>3</v>
      </c>
    </row>
    <row r="201" spans="1:20" x14ac:dyDescent="0.25">
      <c r="A201">
        <v>9946</v>
      </c>
      <c r="B201">
        <v>4357</v>
      </c>
      <c r="C201" t="s">
        <v>105</v>
      </c>
      <c r="D201">
        <v>1</v>
      </c>
      <c r="E201" s="1">
        <v>42078</v>
      </c>
      <c r="F201" s="7">
        <v>0.49237268518518518</v>
      </c>
      <c r="G201">
        <v>13.25</v>
      </c>
      <c r="H201">
        <v>13.25</v>
      </c>
      <c r="I201" t="s">
        <v>102</v>
      </c>
      <c r="J201" t="s">
        <v>81</v>
      </c>
      <c r="K201" t="s">
        <v>96</v>
      </c>
      <c r="L201" t="s">
        <v>103</v>
      </c>
      <c r="M201" t="s">
        <v>24</v>
      </c>
      <c r="N201" t="s">
        <v>38</v>
      </c>
      <c r="O201" t="s">
        <v>39</v>
      </c>
      <c r="P201" t="s">
        <v>31</v>
      </c>
      <c r="Q201" t="s">
        <v>32</v>
      </c>
      <c r="R201" t="s">
        <v>240</v>
      </c>
      <c r="S201" t="s">
        <v>187</v>
      </c>
      <c r="T201">
        <v>3</v>
      </c>
    </row>
    <row r="202" spans="1:20" x14ac:dyDescent="0.25">
      <c r="A202">
        <v>10051</v>
      </c>
      <c r="B202">
        <v>4397</v>
      </c>
      <c r="C202" t="s">
        <v>105</v>
      </c>
      <c r="D202">
        <v>1</v>
      </c>
      <c r="E202" s="1">
        <v>42078</v>
      </c>
      <c r="F202" s="7">
        <v>0.82572916666666663</v>
      </c>
      <c r="G202">
        <v>13.25</v>
      </c>
      <c r="H202">
        <v>13.25</v>
      </c>
      <c r="I202" t="s">
        <v>102</v>
      </c>
      <c r="J202" t="s">
        <v>81</v>
      </c>
      <c r="K202" t="s">
        <v>96</v>
      </c>
      <c r="L202" t="s">
        <v>103</v>
      </c>
      <c r="M202" t="s">
        <v>24</v>
      </c>
      <c r="N202" t="s">
        <v>38</v>
      </c>
      <c r="O202" t="s">
        <v>39</v>
      </c>
      <c r="P202" t="s">
        <v>175</v>
      </c>
      <c r="Q202" t="s">
        <v>32</v>
      </c>
      <c r="R202" t="s">
        <v>253</v>
      </c>
      <c r="S202" t="s">
        <v>187</v>
      </c>
      <c r="T202">
        <v>3</v>
      </c>
    </row>
    <row r="203" spans="1:20" x14ac:dyDescent="0.25">
      <c r="A203">
        <v>10060</v>
      </c>
      <c r="B203">
        <v>4402</v>
      </c>
      <c r="C203" t="s">
        <v>105</v>
      </c>
      <c r="D203">
        <v>1</v>
      </c>
      <c r="E203" s="1">
        <v>42078</v>
      </c>
      <c r="F203" s="7">
        <v>0.89361111111111113</v>
      </c>
      <c r="G203">
        <v>13.25</v>
      </c>
      <c r="H203">
        <v>13.25</v>
      </c>
      <c r="I203" t="s">
        <v>102</v>
      </c>
      <c r="J203" t="s">
        <v>81</v>
      </c>
      <c r="K203" t="s">
        <v>96</v>
      </c>
      <c r="L203" t="s">
        <v>103</v>
      </c>
      <c r="M203" t="s">
        <v>24</v>
      </c>
      <c r="N203" t="s">
        <v>38</v>
      </c>
      <c r="O203" t="s">
        <v>39</v>
      </c>
      <c r="P203" t="s">
        <v>182</v>
      </c>
      <c r="Q203" t="s">
        <v>32</v>
      </c>
      <c r="R203" t="s">
        <v>244</v>
      </c>
      <c r="S203" t="s">
        <v>187</v>
      </c>
      <c r="T203">
        <v>3</v>
      </c>
    </row>
    <row r="204" spans="1:20" x14ac:dyDescent="0.25">
      <c r="A204">
        <v>10965</v>
      </c>
      <c r="B204">
        <v>4803</v>
      </c>
      <c r="C204" t="s">
        <v>105</v>
      </c>
      <c r="D204">
        <v>1</v>
      </c>
      <c r="E204" s="1">
        <v>42085</v>
      </c>
      <c r="F204" s="7">
        <v>0.74321759259259257</v>
      </c>
      <c r="G204">
        <v>13.25</v>
      </c>
      <c r="H204">
        <v>13.25</v>
      </c>
      <c r="I204" t="s">
        <v>102</v>
      </c>
      <c r="J204" t="s">
        <v>81</v>
      </c>
      <c r="K204" t="s">
        <v>96</v>
      </c>
      <c r="L204" t="s">
        <v>103</v>
      </c>
      <c r="M204" t="s">
        <v>24</v>
      </c>
      <c r="N204" t="s">
        <v>38</v>
      </c>
      <c r="O204" t="s">
        <v>39</v>
      </c>
      <c r="P204" t="s">
        <v>179</v>
      </c>
      <c r="Q204" t="s">
        <v>32</v>
      </c>
      <c r="R204" t="s">
        <v>177</v>
      </c>
      <c r="S204" t="s">
        <v>187</v>
      </c>
      <c r="T204">
        <v>3</v>
      </c>
    </row>
    <row r="205" spans="1:20" x14ac:dyDescent="0.25">
      <c r="A205">
        <v>12843</v>
      </c>
      <c r="B205">
        <v>5637</v>
      </c>
      <c r="C205" t="s">
        <v>105</v>
      </c>
      <c r="D205">
        <v>1</v>
      </c>
      <c r="E205" s="1">
        <v>42099</v>
      </c>
      <c r="F205" s="7">
        <v>0.54917824074074073</v>
      </c>
      <c r="G205">
        <v>13.25</v>
      </c>
      <c r="H205">
        <v>13.25</v>
      </c>
      <c r="I205" t="s">
        <v>102</v>
      </c>
      <c r="J205" t="s">
        <v>81</v>
      </c>
      <c r="K205" t="s">
        <v>96</v>
      </c>
      <c r="L205" t="s">
        <v>103</v>
      </c>
      <c r="M205" t="s">
        <v>25</v>
      </c>
      <c r="N205" t="s">
        <v>38</v>
      </c>
      <c r="O205" t="s">
        <v>39</v>
      </c>
      <c r="P205" t="s">
        <v>176</v>
      </c>
      <c r="Q205" t="s">
        <v>32</v>
      </c>
      <c r="R205" t="s">
        <v>252</v>
      </c>
      <c r="S205" t="s">
        <v>188</v>
      </c>
      <c r="T205">
        <v>4</v>
      </c>
    </row>
    <row r="206" spans="1:20" x14ac:dyDescent="0.25">
      <c r="A206">
        <v>13843</v>
      </c>
      <c r="B206">
        <v>6063</v>
      </c>
      <c r="C206" t="s">
        <v>105</v>
      </c>
      <c r="D206">
        <v>1</v>
      </c>
      <c r="E206" s="1">
        <v>42106</v>
      </c>
      <c r="F206" s="7">
        <v>0.72326388888888893</v>
      </c>
      <c r="G206">
        <v>13.25</v>
      </c>
      <c r="H206">
        <v>13.25</v>
      </c>
      <c r="I206" t="s">
        <v>102</v>
      </c>
      <c r="J206" t="s">
        <v>81</v>
      </c>
      <c r="K206" t="s">
        <v>96</v>
      </c>
      <c r="L206" t="s">
        <v>103</v>
      </c>
      <c r="M206" t="s">
        <v>25</v>
      </c>
      <c r="N206" t="s">
        <v>38</v>
      </c>
      <c r="O206" t="s">
        <v>39</v>
      </c>
      <c r="P206" t="s">
        <v>179</v>
      </c>
      <c r="Q206" t="s">
        <v>32</v>
      </c>
      <c r="R206" t="s">
        <v>265</v>
      </c>
      <c r="S206" t="s">
        <v>188</v>
      </c>
      <c r="T206">
        <v>4</v>
      </c>
    </row>
    <row r="207" spans="1:20" x14ac:dyDescent="0.25">
      <c r="A207">
        <v>14789</v>
      </c>
      <c r="B207">
        <v>6470</v>
      </c>
      <c r="C207" t="s">
        <v>105</v>
      </c>
      <c r="D207">
        <v>1</v>
      </c>
      <c r="E207" s="1">
        <v>42113</v>
      </c>
      <c r="F207" s="7">
        <v>0.64391203703703703</v>
      </c>
      <c r="G207">
        <v>13.25</v>
      </c>
      <c r="H207">
        <v>13.25</v>
      </c>
      <c r="I207" t="s">
        <v>102</v>
      </c>
      <c r="J207" t="s">
        <v>81</v>
      </c>
      <c r="K207" t="s">
        <v>96</v>
      </c>
      <c r="L207" t="s">
        <v>103</v>
      </c>
      <c r="M207" t="s">
        <v>25</v>
      </c>
      <c r="N207" t="s">
        <v>38</v>
      </c>
      <c r="O207" t="s">
        <v>39</v>
      </c>
      <c r="P207" t="s">
        <v>174</v>
      </c>
      <c r="Q207" t="s">
        <v>32</v>
      </c>
      <c r="R207" t="s">
        <v>177</v>
      </c>
      <c r="S207" t="s">
        <v>188</v>
      </c>
      <c r="T207">
        <v>4</v>
      </c>
    </row>
    <row r="208" spans="1:20" x14ac:dyDescent="0.25">
      <c r="A208">
        <v>15711</v>
      </c>
      <c r="B208">
        <v>6893</v>
      </c>
      <c r="C208" t="s">
        <v>105</v>
      </c>
      <c r="D208">
        <v>1</v>
      </c>
      <c r="E208" s="1">
        <v>42120</v>
      </c>
      <c r="F208" s="7">
        <v>0.57173611111111111</v>
      </c>
      <c r="G208">
        <v>13.25</v>
      </c>
      <c r="H208">
        <v>13.25</v>
      </c>
      <c r="I208" t="s">
        <v>102</v>
      </c>
      <c r="J208" t="s">
        <v>81</v>
      </c>
      <c r="K208" t="s">
        <v>96</v>
      </c>
      <c r="L208" t="s">
        <v>103</v>
      </c>
      <c r="M208" t="s">
        <v>25</v>
      </c>
      <c r="N208" t="s">
        <v>38</v>
      </c>
      <c r="O208" t="s">
        <v>39</v>
      </c>
      <c r="P208" t="s">
        <v>176</v>
      </c>
      <c r="Q208" t="s">
        <v>32</v>
      </c>
      <c r="R208" t="s">
        <v>180</v>
      </c>
      <c r="S208" t="s">
        <v>188</v>
      </c>
      <c r="T208">
        <v>4</v>
      </c>
    </row>
    <row r="209" spans="1:20" x14ac:dyDescent="0.25">
      <c r="A209">
        <v>15743</v>
      </c>
      <c r="B209">
        <v>6911</v>
      </c>
      <c r="C209" t="s">
        <v>105</v>
      </c>
      <c r="D209">
        <v>1</v>
      </c>
      <c r="E209" s="1">
        <v>42120</v>
      </c>
      <c r="F209" s="7">
        <v>0.72966435185185186</v>
      </c>
      <c r="G209">
        <v>13.25</v>
      </c>
      <c r="H209">
        <v>13.25</v>
      </c>
      <c r="I209" t="s">
        <v>102</v>
      </c>
      <c r="J209" t="s">
        <v>81</v>
      </c>
      <c r="K209" t="s">
        <v>96</v>
      </c>
      <c r="L209" t="s">
        <v>103</v>
      </c>
      <c r="M209" t="s">
        <v>25</v>
      </c>
      <c r="N209" t="s">
        <v>38</v>
      </c>
      <c r="O209" t="s">
        <v>39</v>
      </c>
      <c r="P209" t="s">
        <v>179</v>
      </c>
      <c r="Q209" t="s">
        <v>32</v>
      </c>
      <c r="R209" t="s">
        <v>258</v>
      </c>
      <c r="S209" t="s">
        <v>188</v>
      </c>
      <c r="T209">
        <v>4</v>
      </c>
    </row>
    <row r="210" spans="1:20" x14ac:dyDescent="0.25">
      <c r="A210">
        <v>15779</v>
      </c>
      <c r="B210">
        <v>6926</v>
      </c>
      <c r="C210" t="s">
        <v>105</v>
      </c>
      <c r="D210">
        <v>1</v>
      </c>
      <c r="E210" s="1">
        <v>42120</v>
      </c>
      <c r="F210" s="7">
        <v>0.8294097222222222</v>
      </c>
      <c r="G210">
        <v>13.25</v>
      </c>
      <c r="H210">
        <v>13.25</v>
      </c>
      <c r="I210" t="s">
        <v>102</v>
      </c>
      <c r="J210" t="s">
        <v>81</v>
      </c>
      <c r="K210" t="s">
        <v>96</v>
      </c>
      <c r="L210" t="s">
        <v>103</v>
      </c>
      <c r="M210" t="s">
        <v>25</v>
      </c>
      <c r="N210" t="s">
        <v>38</v>
      </c>
      <c r="O210" t="s">
        <v>39</v>
      </c>
      <c r="P210" t="s">
        <v>175</v>
      </c>
      <c r="Q210" t="s">
        <v>32</v>
      </c>
      <c r="R210" t="s">
        <v>182</v>
      </c>
      <c r="S210" t="s">
        <v>188</v>
      </c>
      <c r="T210">
        <v>4</v>
      </c>
    </row>
    <row r="211" spans="1:20" x14ac:dyDescent="0.25">
      <c r="A211">
        <v>16682</v>
      </c>
      <c r="B211">
        <v>7345</v>
      </c>
      <c r="C211" t="s">
        <v>105</v>
      </c>
      <c r="D211">
        <v>1</v>
      </c>
      <c r="E211" s="1">
        <v>42127</v>
      </c>
      <c r="F211" s="7">
        <v>0.74403935185185188</v>
      </c>
      <c r="G211">
        <v>13.25</v>
      </c>
      <c r="H211">
        <v>13.25</v>
      </c>
      <c r="I211" t="s">
        <v>102</v>
      </c>
      <c r="J211" t="s">
        <v>81</v>
      </c>
      <c r="K211" t="s">
        <v>96</v>
      </c>
      <c r="L211" t="s">
        <v>103</v>
      </c>
      <c r="M211" t="s">
        <v>21</v>
      </c>
      <c r="N211" t="s">
        <v>38</v>
      </c>
      <c r="O211" t="s">
        <v>39</v>
      </c>
      <c r="P211" t="s">
        <v>179</v>
      </c>
      <c r="Q211" t="s">
        <v>32</v>
      </c>
      <c r="R211" t="s">
        <v>246</v>
      </c>
      <c r="S211" t="s">
        <v>189</v>
      </c>
      <c r="T211">
        <v>5</v>
      </c>
    </row>
    <row r="212" spans="1:20" x14ac:dyDescent="0.25">
      <c r="A212">
        <v>17590</v>
      </c>
      <c r="B212">
        <v>7722</v>
      </c>
      <c r="C212" t="s">
        <v>105</v>
      </c>
      <c r="D212">
        <v>1</v>
      </c>
      <c r="E212" s="1">
        <v>42134</v>
      </c>
      <c r="F212" s="7">
        <v>0.6448842592592593</v>
      </c>
      <c r="G212">
        <v>13.25</v>
      </c>
      <c r="H212">
        <v>13.25</v>
      </c>
      <c r="I212" t="s">
        <v>102</v>
      </c>
      <c r="J212" t="s">
        <v>81</v>
      </c>
      <c r="K212" t="s">
        <v>96</v>
      </c>
      <c r="L212" t="s">
        <v>103</v>
      </c>
      <c r="M212" t="s">
        <v>21</v>
      </c>
      <c r="N212" t="s">
        <v>38</v>
      </c>
      <c r="O212" t="s">
        <v>39</v>
      </c>
      <c r="P212" t="s">
        <v>174</v>
      </c>
      <c r="Q212" t="s">
        <v>32</v>
      </c>
      <c r="R212" t="s">
        <v>225</v>
      </c>
      <c r="S212" t="s">
        <v>189</v>
      </c>
      <c r="T212">
        <v>5</v>
      </c>
    </row>
    <row r="213" spans="1:20" x14ac:dyDescent="0.25">
      <c r="A213">
        <v>17614</v>
      </c>
      <c r="B213">
        <v>7732</v>
      </c>
      <c r="C213" t="s">
        <v>105</v>
      </c>
      <c r="D213">
        <v>1</v>
      </c>
      <c r="E213" s="1">
        <v>42134</v>
      </c>
      <c r="F213" s="7">
        <v>0.71635416666666663</v>
      </c>
      <c r="G213">
        <v>13.25</v>
      </c>
      <c r="H213">
        <v>13.25</v>
      </c>
      <c r="I213" t="s">
        <v>102</v>
      </c>
      <c r="J213" t="s">
        <v>81</v>
      </c>
      <c r="K213" t="s">
        <v>96</v>
      </c>
      <c r="L213" t="s">
        <v>103</v>
      </c>
      <c r="M213" t="s">
        <v>21</v>
      </c>
      <c r="N213" t="s">
        <v>38</v>
      </c>
      <c r="O213" t="s">
        <v>39</v>
      </c>
      <c r="P213" t="s">
        <v>179</v>
      </c>
      <c r="Q213" t="s">
        <v>32</v>
      </c>
      <c r="R213" t="s">
        <v>241</v>
      </c>
      <c r="S213" t="s">
        <v>189</v>
      </c>
      <c r="T213">
        <v>5</v>
      </c>
    </row>
    <row r="214" spans="1:20" x14ac:dyDescent="0.25">
      <c r="A214">
        <v>19571</v>
      </c>
      <c r="B214">
        <v>8605</v>
      </c>
      <c r="C214" t="s">
        <v>105</v>
      </c>
      <c r="D214">
        <v>1</v>
      </c>
      <c r="E214" s="1">
        <v>42148</v>
      </c>
      <c r="F214" s="7">
        <v>0.70300925925925928</v>
      </c>
      <c r="G214">
        <v>13.25</v>
      </c>
      <c r="H214">
        <v>13.25</v>
      </c>
      <c r="I214" t="s">
        <v>102</v>
      </c>
      <c r="J214" t="s">
        <v>81</v>
      </c>
      <c r="K214" t="s">
        <v>96</v>
      </c>
      <c r="L214" t="s">
        <v>103</v>
      </c>
      <c r="M214" t="s">
        <v>21</v>
      </c>
      <c r="N214" t="s">
        <v>38</v>
      </c>
      <c r="O214" t="s">
        <v>39</v>
      </c>
      <c r="P214" t="s">
        <v>178</v>
      </c>
      <c r="Q214" t="s">
        <v>32</v>
      </c>
      <c r="R214" t="s">
        <v>181</v>
      </c>
      <c r="S214" t="s">
        <v>189</v>
      </c>
      <c r="T214">
        <v>5</v>
      </c>
    </row>
    <row r="215" spans="1:20" x14ac:dyDescent="0.25">
      <c r="A215">
        <v>20469</v>
      </c>
      <c r="B215">
        <v>8990</v>
      </c>
      <c r="C215" t="s">
        <v>105</v>
      </c>
      <c r="D215">
        <v>1</v>
      </c>
      <c r="E215" s="1">
        <v>42155</v>
      </c>
      <c r="F215" s="7">
        <v>0.69594907407407403</v>
      </c>
      <c r="G215">
        <v>13.25</v>
      </c>
      <c r="H215">
        <v>13.25</v>
      </c>
      <c r="I215" t="s">
        <v>102</v>
      </c>
      <c r="J215" t="s">
        <v>81</v>
      </c>
      <c r="K215" t="s">
        <v>96</v>
      </c>
      <c r="L215" t="s">
        <v>103</v>
      </c>
      <c r="M215" t="s">
        <v>21</v>
      </c>
      <c r="N215" t="s">
        <v>38</v>
      </c>
      <c r="O215" t="s">
        <v>39</v>
      </c>
      <c r="P215" t="s">
        <v>178</v>
      </c>
      <c r="Q215" t="s">
        <v>32</v>
      </c>
      <c r="R215" t="s">
        <v>30</v>
      </c>
      <c r="S215" t="s">
        <v>189</v>
      </c>
      <c r="T215">
        <v>5</v>
      </c>
    </row>
    <row r="216" spans="1:20" x14ac:dyDescent="0.25">
      <c r="A216">
        <v>21478</v>
      </c>
      <c r="B216">
        <v>9424</v>
      </c>
      <c r="C216" t="s">
        <v>105</v>
      </c>
      <c r="D216">
        <v>1</v>
      </c>
      <c r="E216" s="1">
        <v>42162</v>
      </c>
      <c r="F216" s="7">
        <v>0.7456018518518519</v>
      </c>
      <c r="G216">
        <v>13.25</v>
      </c>
      <c r="H216">
        <v>13.25</v>
      </c>
      <c r="I216" t="s">
        <v>102</v>
      </c>
      <c r="J216" t="s">
        <v>81</v>
      </c>
      <c r="K216" t="s">
        <v>96</v>
      </c>
      <c r="L216" t="s">
        <v>103</v>
      </c>
      <c r="M216" t="s">
        <v>26</v>
      </c>
      <c r="N216" t="s">
        <v>38</v>
      </c>
      <c r="O216" t="s">
        <v>39</v>
      </c>
      <c r="P216" t="s">
        <v>179</v>
      </c>
      <c r="Q216" t="s">
        <v>32</v>
      </c>
      <c r="R216" t="s">
        <v>245</v>
      </c>
      <c r="S216" t="s">
        <v>190</v>
      </c>
      <c r="T216">
        <v>6</v>
      </c>
    </row>
    <row r="217" spans="1:20" x14ac:dyDescent="0.25">
      <c r="A217">
        <v>21513</v>
      </c>
      <c r="B217">
        <v>9441</v>
      </c>
      <c r="C217" t="s">
        <v>105</v>
      </c>
      <c r="D217">
        <v>1</v>
      </c>
      <c r="E217" s="1">
        <v>42162</v>
      </c>
      <c r="F217" s="7">
        <v>0.88018518518518518</v>
      </c>
      <c r="G217">
        <v>13.25</v>
      </c>
      <c r="H217">
        <v>13.25</v>
      </c>
      <c r="I217" t="s">
        <v>102</v>
      </c>
      <c r="J217" t="s">
        <v>81</v>
      </c>
      <c r="K217" t="s">
        <v>96</v>
      </c>
      <c r="L217" t="s">
        <v>103</v>
      </c>
      <c r="M217" t="s">
        <v>26</v>
      </c>
      <c r="N217" t="s">
        <v>38</v>
      </c>
      <c r="O217" t="s">
        <v>39</v>
      </c>
      <c r="P217" t="s">
        <v>182</v>
      </c>
      <c r="Q217" t="s">
        <v>32</v>
      </c>
      <c r="R217" t="s">
        <v>235</v>
      </c>
      <c r="S217" t="s">
        <v>190</v>
      </c>
      <c r="T217">
        <v>6</v>
      </c>
    </row>
    <row r="218" spans="1:20" x14ac:dyDescent="0.25">
      <c r="A218">
        <v>23324</v>
      </c>
      <c r="B218">
        <v>10256</v>
      </c>
      <c r="C218" t="s">
        <v>105</v>
      </c>
      <c r="D218">
        <v>1</v>
      </c>
      <c r="E218" s="1">
        <v>42176</v>
      </c>
      <c r="F218" s="7">
        <v>0.76487268518518514</v>
      </c>
      <c r="G218">
        <v>13.25</v>
      </c>
      <c r="H218">
        <v>13.25</v>
      </c>
      <c r="I218" t="s">
        <v>102</v>
      </c>
      <c r="J218" t="s">
        <v>81</v>
      </c>
      <c r="K218" t="s">
        <v>96</v>
      </c>
      <c r="L218" t="s">
        <v>103</v>
      </c>
      <c r="M218" t="s">
        <v>26</v>
      </c>
      <c r="N218" t="s">
        <v>38</v>
      </c>
      <c r="O218" t="s">
        <v>39</v>
      </c>
      <c r="P218" t="s">
        <v>180</v>
      </c>
      <c r="Q218" t="s">
        <v>32</v>
      </c>
      <c r="R218" t="s">
        <v>246</v>
      </c>
      <c r="S218" t="s">
        <v>190</v>
      </c>
      <c r="T218">
        <v>6</v>
      </c>
    </row>
    <row r="219" spans="1:20" x14ac:dyDescent="0.25">
      <c r="A219">
        <v>24250</v>
      </c>
      <c r="B219">
        <v>10657</v>
      </c>
      <c r="C219" t="s">
        <v>105</v>
      </c>
      <c r="D219">
        <v>1</v>
      </c>
      <c r="E219" s="1">
        <v>42183</v>
      </c>
      <c r="F219" s="7">
        <v>0.62063657407407402</v>
      </c>
      <c r="G219">
        <v>13.25</v>
      </c>
      <c r="H219">
        <v>13.25</v>
      </c>
      <c r="I219" t="s">
        <v>102</v>
      </c>
      <c r="J219" t="s">
        <v>81</v>
      </c>
      <c r="K219" t="s">
        <v>96</v>
      </c>
      <c r="L219" t="s">
        <v>103</v>
      </c>
      <c r="M219" t="s">
        <v>26</v>
      </c>
      <c r="N219" t="s">
        <v>38</v>
      </c>
      <c r="O219" t="s">
        <v>39</v>
      </c>
      <c r="P219" t="s">
        <v>177</v>
      </c>
      <c r="Q219" t="s">
        <v>32</v>
      </c>
      <c r="R219" t="s">
        <v>258</v>
      </c>
      <c r="S219" t="s">
        <v>190</v>
      </c>
      <c r="T219">
        <v>6</v>
      </c>
    </row>
    <row r="220" spans="1:20" x14ac:dyDescent="0.25">
      <c r="A220">
        <v>24255</v>
      </c>
      <c r="B220">
        <v>10659</v>
      </c>
      <c r="C220" t="s">
        <v>105</v>
      </c>
      <c r="D220">
        <v>1</v>
      </c>
      <c r="E220" s="1">
        <v>42183</v>
      </c>
      <c r="F220" s="7">
        <v>0.63260416666666663</v>
      </c>
      <c r="G220">
        <v>13.25</v>
      </c>
      <c r="H220">
        <v>13.25</v>
      </c>
      <c r="I220" t="s">
        <v>102</v>
      </c>
      <c r="J220" t="s">
        <v>81</v>
      </c>
      <c r="K220" t="s">
        <v>96</v>
      </c>
      <c r="L220" t="s">
        <v>103</v>
      </c>
      <c r="M220" t="s">
        <v>26</v>
      </c>
      <c r="N220" t="s">
        <v>38</v>
      </c>
      <c r="O220" t="s">
        <v>39</v>
      </c>
      <c r="P220" t="s">
        <v>174</v>
      </c>
      <c r="Q220" t="s">
        <v>32</v>
      </c>
      <c r="R220" t="s">
        <v>233</v>
      </c>
      <c r="S220" t="s">
        <v>190</v>
      </c>
      <c r="T220">
        <v>6</v>
      </c>
    </row>
    <row r="221" spans="1:20" x14ac:dyDescent="0.25">
      <c r="A221">
        <v>25285</v>
      </c>
      <c r="B221">
        <v>11128</v>
      </c>
      <c r="C221" t="s">
        <v>105</v>
      </c>
      <c r="D221">
        <v>1</v>
      </c>
      <c r="E221" s="1">
        <v>42190</v>
      </c>
      <c r="F221" s="7">
        <v>0.5342824074074074</v>
      </c>
      <c r="G221">
        <v>13.25</v>
      </c>
      <c r="H221">
        <v>13.25</v>
      </c>
      <c r="I221" t="s">
        <v>102</v>
      </c>
      <c r="J221" t="s">
        <v>81</v>
      </c>
      <c r="K221" t="s">
        <v>96</v>
      </c>
      <c r="L221" t="s">
        <v>103</v>
      </c>
      <c r="M221" t="s">
        <v>27</v>
      </c>
      <c r="N221" t="s">
        <v>38</v>
      </c>
      <c r="O221" t="s">
        <v>39</v>
      </c>
      <c r="P221" t="s">
        <v>32</v>
      </c>
      <c r="Q221" t="s">
        <v>32</v>
      </c>
      <c r="R221" t="s">
        <v>183</v>
      </c>
      <c r="S221" t="s">
        <v>191</v>
      </c>
      <c r="T221">
        <v>7</v>
      </c>
    </row>
    <row r="222" spans="1:20" x14ac:dyDescent="0.25">
      <c r="A222">
        <v>25345</v>
      </c>
      <c r="B222">
        <v>11154</v>
      </c>
      <c r="C222" t="s">
        <v>105</v>
      </c>
      <c r="D222">
        <v>1</v>
      </c>
      <c r="E222" s="1">
        <v>42190</v>
      </c>
      <c r="F222" s="7">
        <v>0.81761574074074073</v>
      </c>
      <c r="G222">
        <v>13.25</v>
      </c>
      <c r="H222">
        <v>13.25</v>
      </c>
      <c r="I222" t="s">
        <v>102</v>
      </c>
      <c r="J222" t="s">
        <v>81</v>
      </c>
      <c r="K222" t="s">
        <v>96</v>
      </c>
      <c r="L222" t="s">
        <v>103</v>
      </c>
      <c r="M222" t="s">
        <v>27</v>
      </c>
      <c r="N222" t="s">
        <v>38</v>
      </c>
      <c r="O222" t="s">
        <v>39</v>
      </c>
      <c r="P222" t="s">
        <v>175</v>
      </c>
      <c r="Q222" t="s">
        <v>32</v>
      </c>
      <c r="R222" t="s">
        <v>183</v>
      </c>
      <c r="S222" t="s">
        <v>191</v>
      </c>
      <c r="T222">
        <v>7</v>
      </c>
    </row>
    <row r="223" spans="1:20" x14ac:dyDescent="0.25">
      <c r="A223">
        <v>26249</v>
      </c>
      <c r="B223">
        <v>11558</v>
      </c>
      <c r="C223" t="s">
        <v>105</v>
      </c>
      <c r="D223">
        <v>1</v>
      </c>
      <c r="E223" s="1">
        <v>42197</v>
      </c>
      <c r="F223" s="7">
        <v>0.77208333333333334</v>
      </c>
      <c r="G223">
        <v>13.25</v>
      </c>
      <c r="H223">
        <v>13.25</v>
      </c>
      <c r="I223" t="s">
        <v>102</v>
      </c>
      <c r="J223" t="s">
        <v>81</v>
      </c>
      <c r="K223" t="s">
        <v>96</v>
      </c>
      <c r="L223" t="s">
        <v>103</v>
      </c>
      <c r="M223" t="s">
        <v>27</v>
      </c>
      <c r="N223" t="s">
        <v>38</v>
      </c>
      <c r="O223" t="s">
        <v>39</v>
      </c>
      <c r="P223" t="s">
        <v>180</v>
      </c>
      <c r="Q223" t="s">
        <v>32</v>
      </c>
      <c r="R223" t="s">
        <v>244</v>
      </c>
      <c r="S223" t="s">
        <v>191</v>
      </c>
      <c r="T223">
        <v>7</v>
      </c>
    </row>
    <row r="224" spans="1:20" x14ac:dyDescent="0.25">
      <c r="A224">
        <v>28114</v>
      </c>
      <c r="B224">
        <v>12377</v>
      </c>
      <c r="C224" t="s">
        <v>105</v>
      </c>
      <c r="D224">
        <v>1</v>
      </c>
      <c r="E224" s="1">
        <v>42211</v>
      </c>
      <c r="F224" s="7">
        <v>0.47968749999999999</v>
      </c>
      <c r="G224">
        <v>13.25</v>
      </c>
      <c r="H224">
        <v>13.25</v>
      </c>
      <c r="I224" t="s">
        <v>102</v>
      </c>
      <c r="J224" t="s">
        <v>81</v>
      </c>
      <c r="K224" t="s">
        <v>96</v>
      </c>
      <c r="L224" t="s">
        <v>103</v>
      </c>
      <c r="M224" t="s">
        <v>27</v>
      </c>
      <c r="N224" t="s">
        <v>38</v>
      </c>
      <c r="O224" t="s">
        <v>39</v>
      </c>
      <c r="P224" t="s">
        <v>31</v>
      </c>
      <c r="Q224" t="s">
        <v>32</v>
      </c>
      <c r="R224" t="s">
        <v>247</v>
      </c>
      <c r="S224" t="s">
        <v>191</v>
      </c>
      <c r="T224">
        <v>7</v>
      </c>
    </row>
    <row r="225" spans="1:20" x14ac:dyDescent="0.25">
      <c r="A225">
        <v>28144</v>
      </c>
      <c r="B225">
        <v>12390</v>
      </c>
      <c r="C225" t="s">
        <v>105</v>
      </c>
      <c r="D225">
        <v>1</v>
      </c>
      <c r="E225" s="1">
        <v>42211</v>
      </c>
      <c r="F225" s="7">
        <v>0.59765046296296298</v>
      </c>
      <c r="G225">
        <v>13.25</v>
      </c>
      <c r="H225">
        <v>13.25</v>
      </c>
      <c r="I225" t="s">
        <v>102</v>
      </c>
      <c r="J225" t="s">
        <v>81</v>
      </c>
      <c r="K225" t="s">
        <v>96</v>
      </c>
      <c r="L225" t="s">
        <v>103</v>
      </c>
      <c r="M225" t="s">
        <v>27</v>
      </c>
      <c r="N225" t="s">
        <v>38</v>
      </c>
      <c r="O225" t="s">
        <v>39</v>
      </c>
      <c r="P225" t="s">
        <v>177</v>
      </c>
      <c r="Q225" t="s">
        <v>32</v>
      </c>
      <c r="R225" t="s">
        <v>239</v>
      </c>
      <c r="S225" t="s">
        <v>191</v>
      </c>
      <c r="T225">
        <v>7</v>
      </c>
    </row>
    <row r="226" spans="1:20" x14ac:dyDescent="0.25">
      <c r="A226">
        <v>29952</v>
      </c>
      <c r="B226">
        <v>13228</v>
      </c>
      <c r="C226" t="s">
        <v>105</v>
      </c>
      <c r="D226">
        <v>1</v>
      </c>
      <c r="E226" s="1">
        <v>42225</v>
      </c>
      <c r="F226" s="7">
        <v>0.53690972222222222</v>
      </c>
      <c r="G226">
        <v>13.25</v>
      </c>
      <c r="H226">
        <v>13.25</v>
      </c>
      <c r="I226" t="s">
        <v>102</v>
      </c>
      <c r="J226" t="s">
        <v>81</v>
      </c>
      <c r="K226" t="s">
        <v>96</v>
      </c>
      <c r="L226" t="s">
        <v>103</v>
      </c>
      <c r="M226" t="s">
        <v>28</v>
      </c>
      <c r="N226" t="s">
        <v>38</v>
      </c>
      <c r="O226" t="s">
        <v>39</v>
      </c>
      <c r="P226" t="s">
        <v>32</v>
      </c>
      <c r="Q226" t="s">
        <v>32</v>
      </c>
      <c r="R226" t="s">
        <v>263</v>
      </c>
      <c r="S226" t="s">
        <v>192</v>
      </c>
      <c r="T226">
        <v>8</v>
      </c>
    </row>
    <row r="227" spans="1:20" x14ac:dyDescent="0.25">
      <c r="A227">
        <v>29989</v>
      </c>
      <c r="B227">
        <v>13242</v>
      </c>
      <c r="C227" t="s">
        <v>105</v>
      </c>
      <c r="D227">
        <v>1</v>
      </c>
      <c r="E227" s="1">
        <v>42225</v>
      </c>
      <c r="F227" s="7">
        <v>0.6466898148148148</v>
      </c>
      <c r="G227">
        <v>13.25</v>
      </c>
      <c r="H227">
        <v>13.25</v>
      </c>
      <c r="I227" t="s">
        <v>102</v>
      </c>
      <c r="J227" t="s">
        <v>81</v>
      </c>
      <c r="K227" t="s">
        <v>96</v>
      </c>
      <c r="L227" t="s">
        <v>103</v>
      </c>
      <c r="M227" t="s">
        <v>28</v>
      </c>
      <c r="N227" t="s">
        <v>38</v>
      </c>
      <c r="O227" t="s">
        <v>39</v>
      </c>
      <c r="P227" t="s">
        <v>174</v>
      </c>
      <c r="Q227" t="s">
        <v>32</v>
      </c>
      <c r="R227" t="s">
        <v>177</v>
      </c>
      <c r="S227" t="s">
        <v>192</v>
      </c>
      <c r="T227">
        <v>8</v>
      </c>
    </row>
    <row r="228" spans="1:20" x14ac:dyDescent="0.25">
      <c r="A228">
        <v>30979</v>
      </c>
      <c r="B228">
        <v>13683</v>
      </c>
      <c r="C228" t="s">
        <v>105</v>
      </c>
      <c r="D228">
        <v>1</v>
      </c>
      <c r="E228" s="1">
        <v>42232</v>
      </c>
      <c r="F228" s="7">
        <v>0.70917824074074076</v>
      </c>
      <c r="G228">
        <v>13.25</v>
      </c>
      <c r="H228">
        <v>13.25</v>
      </c>
      <c r="I228" t="s">
        <v>102</v>
      </c>
      <c r="J228" t="s">
        <v>81</v>
      </c>
      <c r="K228" t="s">
        <v>96</v>
      </c>
      <c r="L228" t="s">
        <v>103</v>
      </c>
      <c r="M228" t="s">
        <v>28</v>
      </c>
      <c r="N228" t="s">
        <v>38</v>
      </c>
      <c r="O228" t="s">
        <v>39</v>
      </c>
      <c r="P228" t="s">
        <v>179</v>
      </c>
      <c r="Q228" t="s">
        <v>32</v>
      </c>
      <c r="R228" t="s">
        <v>176</v>
      </c>
      <c r="S228" t="s">
        <v>192</v>
      </c>
      <c r="T228">
        <v>8</v>
      </c>
    </row>
    <row r="229" spans="1:20" x14ac:dyDescent="0.25">
      <c r="A229">
        <v>31031</v>
      </c>
      <c r="B229">
        <v>13708</v>
      </c>
      <c r="C229" t="s">
        <v>105</v>
      </c>
      <c r="D229">
        <v>1</v>
      </c>
      <c r="E229" s="1">
        <v>42232</v>
      </c>
      <c r="F229" s="7">
        <v>0.83934027777777775</v>
      </c>
      <c r="G229">
        <v>13.25</v>
      </c>
      <c r="H229">
        <v>13.25</v>
      </c>
      <c r="I229" t="s">
        <v>102</v>
      </c>
      <c r="J229" t="s">
        <v>81</v>
      </c>
      <c r="K229" t="s">
        <v>96</v>
      </c>
      <c r="L229" t="s">
        <v>103</v>
      </c>
      <c r="M229" t="s">
        <v>28</v>
      </c>
      <c r="N229" t="s">
        <v>38</v>
      </c>
      <c r="O229" t="s">
        <v>39</v>
      </c>
      <c r="P229" t="s">
        <v>181</v>
      </c>
      <c r="Q229" t="s">
        <v>32</v>
      </c>
      <c r="R229" t="s">
        <v>255</v>
      </c>
      <c r="S229" t="s">
        <v>192</v>
      </c>
      <c r="T229">
        <v>8</v>
      </c>
    </row>
    <row r="230" spans="1:20" x14ac:dyDescent="0.25">
      <c r="A230">
        <v>31929</v>
      </c>
      <c r="B230">
        <v>14090</v>
      </c>
      <c r="C230" t="s">
        <v>105</v>
      </c>
      <c r="D230">
        <v>1</v>
      </c>
      <c r="E230" s="1">
        <v>42239</v>
      </c>
      <c r="F230" s="7">
        <v>0.63249999999999995</v>
      </c>
      <c r="G230">
        <v>13.25</v>
      </c>
      <c r="H230">
        <v>13.25</v>
      </c>
      <c r="I230" t="s">
        <v>102</v>
      </c>
      <c r="J230" t="s">
        <v>81</v>
      </c>
      <c r="K230" t="s">
        <v>96</v>
      </c>
      <c r="L230" t="s">
        <v>103</v>
      </c>
      <c r="M230" t="s">
        <v>28</v>
      </c>
      <c r="N230" t="s">
        <v>38</v>
      </c>
      <c r="O230" t="s">
        <v>39</v>
      </c>
      <c r="P230" t="s">
        <v>174</v>
      </c>
      <c r="Q230" t="s">
        <v>32</v>
      </c>
      <c r="R230" t="s">
        <v>244</v>
      </c>
      <c r="S230" t="s">
        <v>192</v>
      </c>
      <c r="T230">
        <v>8</v>
      </c>
    </row>
    <row r="231" spans="1:20" x14ac:dyDescent="0.25">
      <c r="A231">
        <v>31953</v>
      </c>
      <c r="B231">
        <v>14104</v>
      </c>
      <c r="C231" t="s">
        <v>105</v>
      </c>
      <c r="D231">
        <v>1</v>
      </c>
      <c r="E231" s="1">
        <v>42239</v>
      </c>
      <c r="F231" s="7">
        <v>0.78517361111111106</v>
      </c>
      <c r="G231">
        <v>13.25</v>
      </c>
      <c r="H231">
        <v>13.25</v>
      </c>
      <c r="I231" t="s">
        <v>102</v>
      </c>
      <c r="J231" t="s">
        <v>81</v>
      </c>
      <c r="K231" t="s">
        <v>96</v>
      </c>
      <c r="L231" t="s">
        <v>103</v>
      </c>
      <c r="M231" t="s">
        <v>28</v>
      </c>
      <c r="N231" t="s">
        <v>38</v>
      </c>
      <c r="O231" t="s">
        <v>39</v>
      </c>
      <c r="P231" t="s">
        <v>180</v>
      </c>
      <c r="Q231" t="s">
        <v>32</v>
      </c>
      <c r="R231" t="s">
        <v>255</v>
      </c>
      <c r="S231" t="s">
        <v>192</v>
      </c>
      <c r="T231">
        <v>8</v>
      </c>
    </row>
    <row r="232" spans="1:20" x14ac:dyDescent="0.25">
      <c r="A232">
        <v>31966</v>
      </c>
      <c r="B232">
        <v>14109</v>
      </c>
      <c r="C232" t="s">
        <v>105</v>
      </c>
      <c r="D232">
        <v>1</v>
      </c>
      <c r="E232" s="1">
        <v>42239</v>
      </c>
      <c r="F232" s="7">
        <v>0.80489583333333337</v>
      </c>
      <c r="G232">
        <v>13.25</v>
      </c>
      <c r="H232">
        <v>13.25</v>
      </c>
      <c r="I232" t="s">
        <v>102</v>
      </c>
      <c r="J232" t="s">
        <v>81</v>
      </c>
      <c r="K232" t="s">
        <v>96</v>
      </c>
      <c r="L232" t="s">
        <v>103</v>
      </c>
      <c r="M232" t="s">
        <v>28</v>
      </c>
      <c r="N232" t="s">
        <v>38</v>
      </c>
      <c r="O232" t="s">
        <v>39</v>
      </c>
      <c r="P232" t="s">
        <v>175</v>
      </c>
      <c r="Q232" t="s">
        <v>32</v>
      </c>
      <c r="R232" t="s">
        <v>253</v>
      </c>
      <c r="S232" t="s">
        <v>192</v>
      </c>
      <c r="T232">
        <v>8</v>
      </c>
    </row>
    <row r="233" spans="1:20" x14ac:dyDescent="0.25">
      <c r="A233">
        <v>32794</v>
      </c>
      <c r="B233">
        <v>14497</v>
      </c>
      <c r="C233" t="s">
        <v>105</v>
      </c>
      <c r="D233">
        <v>1</v>
      </c>
      <c r="E233" s="1">
        <v>42246</v>
      </c>
      <c r="F233" s="7">
        <v>0.74113425925925924</v>
      </c>
      <c r="G233">
        <v>13.25</v>
      </c>
      <c r="H233">
        <v>13.25</v>
      </c>
      <c r="I233" t="s">
        <v>102</v>
      </c>
      <c r="J233" t="s">
        <v>81</v>
      </c>
      <c r="K233" t="s">
        <v>96</v>
      </c>
      <c r="L233" t="s">
        <v>103</v>
      </c>
      <c r="M233" t="s">
        <v>28</v>
      </c>
      <c r="N233" t="s">
        <v>38</v>
      </c>
      <c r="O233" t="s">
        <v>39</v>
      </c>
      <c r="P233" t="s">
        <v>179</v>
      </c>
      <c r="Q233" t="s">
        <v>32</v>
      </c>
      <c r="R233" t="s">
        <v>177</v>
      </c>
      <c r="S233" t="s">
        <v>192</v>
      </c>
      <c r="T233">
        <v>8</v>
      </c>
    </row>
    <row r="234" spans="1:20" x14ac:dyDescent="0.25">
      <c r="A234">
        <v>33723</v>
      </c>
      <c r="B234">
        <v>14889</v>
      </c>
      <c r="C234" t="s">
        <v>105</v>
      </c>
      <c r="D234">
        <v>1</v>
      </c>
      <c r="E234" s="1">
        <v>42253</v>
      </c>
      <c r="F234" s="7">
        <v>0.74137731481481484</v>
      </c>
      <c r="G234">
        <v>13.25</v>
      </c>
      <c r="H234">
        <v>13.25</v>
      </c>
      <c r="I234" t="s">
        <v>102</v>
      </c>
      <c r="J234" t="s">
        <v>81</v>
      </c>
      <c r="K234" t="s">
        <v>96</v>
      </c>
      <c r="L234" t="s">
        <v>103</v>
      </c>
      <c r="M234" t="s">
        <v>29</v>
      </c>
      <c r="N234" t="s">
        <v>38</v>
      </c>
      <c r="O234" t="s">
        <v>39</v>
      </c>
      <c r="P234" t="s">
        <v>179</v>
      </c>
      <c r="Q234" t="s">
        <v>32</v>
      </c>
      <c r="R234" t="s">
        <v>224</v>
      </c>
      <c r="S234" t="s">
        <v>193</v>
      </c>
      <c r="T234">
        <v>9</v>
      </c>
    </row>
    <row r="235" spans="1:20" x14ac:dyDescent="0.25">
      <c r="A235">
        <v>37241</v>
      </c>
      <c r="B235">
        <v>16442</v>
      </c>
      <c r="C235" t="s">
        <v>105</v>
      </c>
      <c r="D235">
        <v>1</v>
      </c>
      <c r="E235" s="1">
        <v>42281</v>
      </c>
      <c r="F235" s="7">
        <v>0.49709490740740742</v>
      </c>
      <c r="G235">
        <v>13.25</v>
      </c>
      <c r="H235">
        <v>13.25</v>
      </c>
      <c r="I235" t="s">
        <v>102</v>
      </c>
      <c r="J235" t="s">
        <v>81</v>
      </c>
      <c r="K235" t="s">
        <v>96</v>
      </c>
      <c r="L235" t="s">
        <v>103</v>
      </c>
      <c r="M235" t="s">
        <v>30</v>
      </c>
      <c r="N235" t="s">
        <v>38</v>
      </c>
      <c r="O235" t="s">
        <v>39</v>
      </c>
      <c r="P235" t="s">
        <v>31</v>
      </c>
      <c r="Q235" t="s">
        <v>32</v>
      </c>
      <c r="R235" t="s">
        <v>252</v>
      </c>
      <c r="S235" t="s">
        <v>194</v>
      </c>
      <c r="T235">
        <v>10</v>
      </c>
    </row>
    <row r="236" spans="1:20" x14ac:dyDescent="0.25">
      <c r="A236">
        <v>38020</v>
      </c>
      <c r="B236">
        <v>16783</v>
      </c>
      <c r="C236" t="s">
        <v>105</v>
      </c>
      <c r="D236">
        <v>1</v>
      </c>
      <c r="E236" s="1">
        <v>42288</v>
      </c>
      <c r="F236" s="7">
        <v>0.49420138888888887</v>
      </c>
      <c r="G236">
        <v>13.25</v>
      </c>
      <c r="H236">
        <v>13.25</v>
      </c>
      <c r="I236" t="s">
        <v>102</v>
      </c>
      <c r="J236" t="s">
        <v>81</v>
      </c>
      <c r="K236" t="s">
        <v>96</v>
      </c>
      <c r="L236" t="s">
        <v>103</v>
      </c>
      <c r="M236" t="s">
        <v>30</v>
      </c>
      <c r="N236" t="s">
        <v>38</v>
      </c>
      <c r="O236" t="s">
        <v>39</v>
      </c>
      <c r="P236" t="s">
        <v>31</v>
      </c>
      <c r="Q236" t="s">
        <v>32</v>
      </c>
      <c r="R236" t="s">
        <v>255</v>
      </c>
      <c r="S236" t="s">
        <v>194</v>
      </c>
      <c r="T236">
        <v>10</v>
      </c>
    </row>
    <row r="237" spans="1:20" x14ac:dyDescent="0.25">
      <c r="A237">
        <v>38117</v>
      </c>
      <c r="B237">
        <v>16816</v>
      </c>
      <c r="C237" t="s">
        <v>105</v>
      </c>
      <c r="D237">
        <v>1</v>
      </c>
      <c r="E237" s="1">
        <v>42288</v>
      </c>
      <c r="F237" s="7">
        <v>0.7940625</v>
      </c>
      <c r="G237">
        <v>13.25</v>
      </c>
      <c r="H237">
        <v>13.25</v>
      </c>
      <c r="I237" t="s">
        <v>102</v>
      </c>
      <c r="J237" t="s">
        <v>81</v>
      </c>
      <c r="K237" t="s">
        <v>96</v>
      </c>
      <c r="L237" t="s">
        <v>103</v>
      </c>
      <c r="M237" t="s">
        <v>30</v>
      </c>
      <c r="N237" t="s">
        <v>38</v>
      </c>
      <c r="O237" t="s">
        <v>39</v>
      </c>
      <c r="P237" t="s">
        <v>175</v>
      </c>
      <c r="Q237" t="s">
        <v>32</v>
      </c>
      <c r="R237" t="s">
        <v>227</v>
      </c>
      <c r="S237" t="s">
        <v>194</v>
      </c>
      <c r="T237">
        <v>10</v>
      </c>
    </row>
    <row r="238" spans="1:20" x14ac:dyDescent="0.25">
      <c r="A238">
        <v>38118</v>
      </c>
      <c r="B238">
        <v>16817</v>
      </c>
      <c r="C238" t="s">
        <v>105</v>
      </c>
      <c r="D238">
        <v>1</v>
      </c>
      <c r="E238" s="1">
        <v>42288</v>
      </c>
      <c r="F238" s="7">
        <v>0.79972222222222222</v>
      </c>
      <c r="G238">
        <v>13.25</v>
      </c>
      <c r="H238">
        <v>13.25</v>
      </c>
      <c r="I238" t="s">
        <v>102</v>
      </c>
      <c r="J238" t="s">
        <v>81</v>
      </c>
      <c r="K238" t="s">
        <v>96</v>
      </c>
      <c r="L238" t="s">
        <v>103</v>
      </c>
      <c r="M238" t="s">
        <v>30</v>
      </c>
      <c r="N238" t="s">
        <v>38</v>
      </c>
      <c r="O238" t="s">
        <v>39</v>
      </c>
      <c r="P238" t="s">
        <v>175</v>
      </c>
      <c r="Q238" t="s">
        <v>32</v>
      </c>
      <c r="R238" t="s">
        <v>230</v>
      </c>
      <c r="S238" t="s">
        <v>194</v>
      </c>
      <c r="T238">
        <v>10</v>
      </c>
    </row>
    <row r="239" spans="1:20" x14ac:dyDescent="0.25">
      <c r="A239">
        <v>39006</v>
      </c>
      <c r="B239">
        <v>17192</v>
      </c>
      <c r="C239" t="s">
        <v>105</v>
      </c>
      <c r="D239">
        <v>1</v>
      </c>
      <c r="E239" s="1">
        <v>42295</v>
      </c>
      <c r="F239" s="7">
        <v>0.75931712962962961</v>
      </c>
      <c r="G239">
        <v>13.25</v>
      </c>
      <c r="H239">
        <v>13.25</v>
      </c>
      <c r="I239" t="s">
        <v>102</v>
      </c>
      <c r="J239" t="s">
        <v>81</v>
      </c>
      <c r="K239" t="s">
        <v>96</v>
      </c>
      <c r="L239" t="s">
        <v>103</v>
      </c>
      <c r="M239" t="s">
        <v>30</v>
      </c>
      <c r="N239" t="s">
        <v>38</v>
      </c>
      <c r="O239" t="s">
        <v>39</v>
      </c>
      <c r="P239" t="s">
        <v>180</v>
      </c>
      <c r="Q239" t="s">
        <v>32</v>
      </c>
      <c r="R239" t="s">
        <v>246</v>
      </c>
      <c r="S239" t="s">
        <v>194</v>
      </c>
      <c r="T239">
        <v>10</v>
      </c>
    </row>
    <row r="240" spans="1:20" x14ac:dyDescent="0.25">
      <c r="A240">
        <v>40582</v>
      </c>
      <c r="B240">
        <v>17880</v>
      </c>
      <c r="C240" t="s">
        <v>105</v>
      </c>
      <c r="D240">
        <v>1</v>
      </c>
      <c r="E240" s="1">
        <v>42309</v>
      </c>
      <c r="F240" s="7">
        <v>0.50856481481481486</v>
      </c>
      <c r="G240">
        <v>13.25</v>
      </c>
      <c r="H240">
        <v>13.25</v>
      </c>
      <c r="I240" t="s">
        <v>102</v>
      </c>
      <c r="J240" t="s">
        <v>81</v>
      </c>
      <c r="K240" t="s">
        <v>96</v>
      </c>
      <c r="L240" t="s">
        <v>103</v>
      </c>
      <c r="M240" t="s">
        <v>31</v>
      </c>
      <c r="N240" t="s">
        <v>38</v>
      </c>
      <c r="O240" t="s">
        <v>39</v>
      </c>
      <c r="P240" t="s">
        <v>32</v>
      </c>
      <c r="Q240" t="s">
        <v>32</v>
      </c>
      <c r="R240" t="s">
        <v>181</v>
      </c>
      <c r="S240" t="s">
        <v>195</v>
      </c>
      <c r="T240">
        <v>11</v>
      </c>
    </row>
    <row r="241" spans="1:20" x14ac:dyDescent="0.25">
      <c r="A241">
        <v>42491</v>
      </c>
      <c r="B241">
        <v>18693</v>
      </c>
      <c r="C241" t="s">
        <v>105</v>
      </c>
      <c r="D241">
        <v>1</v>
      </c>
      <c r="E241" s="1">
        <v>42323</v>
      </c>
      <c r="F241" s="7">
        <v>0.54771990740740739</v>
      </c>
      <c r="G241">
        <v>13.25</v>
      </c>
      <c r="H241">
        <v>13.25</v>
      </c>
      <c r="I241" t="s">
        <v>102</v>
      </c>
      <c r="J241" t="s">
        <v>81</v>
      </c>
      <c r="K241" t="s">
        <v>96</v>
      </c>
      <c r="L241" t="s">
        <v>103</v>
      </c>
      <c r="M241" t="s">
        <v>31</v>
      </c>
      <c r="N241" t="s">
        <v>38</v>
      </c>
      <c r="O241" t="s">
        <v>39</v>
      </c>
      <c r="P241" t="s">
        <v>176</v>
      </c>
      <c r="Q241" t="s">
        <v>32</v>
      </c>
      <c r="R241" t="s">
        <v>258</v>
      </c>
      <c r="S241" t="s">
        <v>195</v>
      </c>
      <c r="T241">
        <v>11</v>
      </c>
    </row>
    <row r="242" spans="1:20" x14ac:dyDescent="0.25">
      <c r="A242">
        <v>42509</v>
      </c>
      <c r="B242">
        <v>18700</v>
      </c>
      <c r="C242" t="s">
        <v>105</v>
      </c>
      <c r="D242">
        <v>1</v>
      </c>
      <c r="E242" s="1">
        <v>42323</v>
      </c>
      <c r="F242" s="7">
        <v>0.61006944444444444</v>
      </c>
      <c r="G242">
        <v>13.25</v>
      </c>
      <c r="H242">
        <v>13.25</v>
      </c>
      <c r="I242" t="s">
        <v>102</v>
      </c>
      <c r="J242" t="s">
        <v>81</v>
      </c>
      <c r="K242" t="s">
        <v>96</v>
      </c>
      <c r="L242" t="s">
        <v>103</v>
      </c>
      <c r="M242" t="s">
        <v>31</v>
      </c>
      <c r="N242" t="s">
        <v>38</v>
      </c>
      <c r="O242" t="s">
        <v>39</v>
      </c>
      <c r="P242" t="s">
        <v>177</v>
      </c>
      <c r="Q242" t="s">
        <v>32</v>
      </c>
      <c r="R242" t="s">
        <v>265</v>
      </c>
      <c r="S242" t="s">
        <v>195</v>
      </c>
      <c r="T242">
        <v>11</v>
      </c>
    </row>
    <row r="243" spans="1:20" x14ac:dyDescent="0.25">
      <c r="A243">
        <v>42513</v>
      </c>
      <c r="B243">
        <v>18701</v>
      </c>
      <c r="C243" t="s">
        <v>105</v>
      </c>
      <c r="D243">
        <v>1</v>
      </c>
      <c r="E243" s="1">
        <v>42323</v>
      </c>
      <c r="F243" s="7">
        <v>0.62949074074074074</v>
      </c>
      <c r="G243">
        <v>13.25</v>
      </c>
      <c r="H243">
        <v>13.25</v>
      </c>
      <c r="I243" t="s">
        <v>102</v>
      </c>
      <c r="J243" t="s">
        <v>81</v>
      </c>
      <c r="K243" t="s">
        <v>96</v>
      </c>
      <c r="L243" t="s">
        <v>103</v>
      </c>
      <c r="M243" t="s">
        <v>31</v>
      </c>
      <c r="N243" t="s">
        <v>38</v>
      </c>
      <c r="O243" t="s">
        <v>39</v>
      </c>
      <c r="P243" t="s">
        <v>174</v>
      </c>
      <c r="Q243" t="s">
        <v>32</v>
      </c>
      <c r="R243" t="s">
        <v>235</v>
      </c>
      <c r="S243" t="s">
        <v>195</v>
      </c>
      <c r="T243">
        <v>11</v>
      </c>
    </row>
    <row r="244" spans="1:20" x14ac:dyDescent="0.25">
      <c r="A244">
        <v>43424</v>
      </c>
      <c r="B244">
        <v>19096</v>
      </c>
      <c r="C244" t="s">
        <v>105</v>
      </c>
      <c r="D244">
        <v>1</v>
      </c>
      <c r="E244" s="1">
        <v>42330</v>
      </c>
      <c r="F244" s="7">
        <v>0.67415509259259254</v>
      </c>
      <c r="G244">
        <v>13.25</v>
      </c>
      <c r="H244">
        <v>13.25</v>
      </c>
      <c r="I244" t="s">
        <v>102</v>
      </c>
      <c r="J244" t="s">
        <v>81</v>
      </c>
      <c r="K244" t="s">
        <v>96</v>
      </c>
      <c r="L244" t="s">
        <v>103</v>
      </c>
      <c r="M244" t="s">
        <v>31</v>
      </c>
      <c r="N244" t="s">
        <v>38</v>
      </c>
      <c r="O244" t="s">
        <v>39</v>
      </c>
      <c r="P244" t="s">
        <v>178</v>
      </c>
      <c r="Q244" t="s">
        <v>32</v>
      </c>
      <c r="R244" t="s">
        <v>254</v>
      </c>
      <c r="S244" t="s">
        <v>195</v>
      </c>
      <c r="T244">
        <v>11</v>
      </c>
    </row>
    <row r="245" spans="1:20" x14ac:dyDescent="0.25">
      <c r="A245">
        <v>45496</v>
      </c>
      <c r="B245">
        <v>19984</v>
      </c>
      <c r="C245" t="s">
        <v>105</v>
      </c>
      <c r="D245">
        <v>1</v>
      </c>
      <c r="E245" s="1">
        <v>42344</v>
      </c>
      <c r="F245" s="7">
        <v>0.55364583333333328</v>
      </c>
      <c r="G245">
        <v>13.25</v>
      </c>
      <c r="H245">
        <v>13.25</v>
      </c>
      <c r="I245" t="s">
        <v>102</v>
      </c>
      <c r="J245" t="s">
        <v>81</v>
      </c>
      <c r="K245" t="s">
        <v>96</v>
      </c>
      <c r="L245" t="s">
        <v>103</v>
      </c>
      <c r="M245" t="s">
        <v>32</v>
      </c>
      <c r="N245" t="s">
        <v>38</v>
      </c>
      <c r="O245" t="s">
        <v>39</v>
      </c>
      <c r="P245" t="s">
        <v>176</v>
      </c>
      <c r="Q245" t="s">
        <v>32</v>
      </c>
      <c r="R245" t="s">
        <v>174</v>
      </c>
      <c r="S245" t="s">
        <v>196</v>
      </c>
      <c r="T245">
        <v>12</v>
      </c>
    </row>
    <row r="246" spans="1:20" x14ac:dyDescent="0.25">
      <c r="A246">
        <v>45595</v>
      </c>
      <c r="B246">
        <v>20023</v>
      </c>
      <c r="C246" t="s">
        <v>105</v>
      </c>
      <c r="D246">
        <v>1</v>
      </c>
      <c r="E246" s="1">
        <v>42344</v>
      </c>
      <c r="F246" s="7">
        <v>0.81853009259259257</v>
      </c>
      <c r="G246">
        <v>13.25</v>
      </c>
      <c r="H246">
        <v>13.25</v>
      </c>
      <c r="I246" t="s">
        <v>102</v>
      </c>
      <c r="J246" t="s">
        <v>81</v>
      </c>
      <c r="K246" t="s">
        <v>96</v>
      </c>
      <c r="L246" t="s">
        <v>103</v>
      </c>
      <c r="M246" t="s">
        <v>32</v>
      </c>
      <c r="N246" t="s">
        <v>38</v>
      </c>
      <c r="O246" t="s">
        <v>39</v>
      </c>
      <c r="P246" t="s">
        <v>175</v>
      </c>
      <c r="Q246" t="s">
        <v>32</v>
      </c>
      <c r="R246" t="s">
        <v>242</v>
      </c>
      <c r="S246" t="s">
        <v>196</v>
      </c>
      <c r="T246">
        <v>12</v>
      </c>
    </row>
    <row r="247" spans="1:20" x14ac:dyDescent="0.25">
      <c r="A247">
        <v>46447</v>
      </c>
      <c r="B247">
        <v>20401</v>
      </c>
      <c r="C247" t="s">
        <v>105</v>
      </c>
      <c r="D247">
        <v>1</v>
      </c>
      <c r="E247" s="1">
        <v>42351</v>
      </c>
      <c r="F247" s="7">
        <v>0.49454861111111109</v>
      </c>
      <c r="G247">
        <v>13.25</v>
      </c>
      <c r="H247">
        <v>13.25</v>
      </c>
      <c r="I247" t="s">
        <v>102</v>
      </c>
      <c r="J247" t="s">
        <v>81</v>
      </c>
      <c r="K247" t="s">
        <v>96</v>
      </c>
      <c r="L247" t="s">
        <v>103</v>
      </c>
      <c r="M247" t="s">
        <v>32</v>
      </c>
      <c r="N247" t="s">
        <v>38</v>
      </c>
      <c r="O247" t="s">
        <v>39</v>
      </c>
      <c r="P247" t="s">
        <v>31</v>
      </c>
      <c r="Q247" t="s">
        <v>32</v>
      </c>
      <c r="R247" t="s">
        <v>263</v>
      </c>
      <c r="S247" t="s">
        <v>196</v>
      </c>
      <c r="T247">
        <v>12</v>
      </c>
    </row>
    <row r="248" spans="1:20" x14ac:dyDescent="0.25">
      <c r="A248">
        <v>47508</v>
      </c>
      <c r="B248">
        <v>20875</v>
      </c>
      <c r="C248" t="s">
        <v>105</v>
      </c>
      <c r="D248">
        <v>1</v>
      </c>
      <c r="E248" s="1">
        <v>42358</v>
      </c>
      <c r="F248" s="7">
        <v>0.857025462962963</v>
      </c>
      <c r="G248">
        <v>13.25</v>
      </c>
      <c r="H248">
        <v>13.25</v>
      </c>
      <c r="I248" t="s">
        <v>102</v>
      </c>
      <c r="J248" t="s">
        <v>81</v>
      </c>
      <c r="K248" t="s">
        <v>96</v>
      </c>
      <c r="L248" t="s">
        <v>103</v>
      </c>
      <c r="M248" t="s">
        <v>32</v>
      </c>
      <c r="N248" t="s">
        <v>38</v>
      </c>
      <c r="O248" t="s">
        <v>39</v>
      </c>
      <c r="P248" t="s">
        <v>181</v>
      </c>
      <c r="Q248" t="s">
        <v>32</v>
      </c>
      <c r="R248" t="s">
        <v>231</v>
      </c>
      <c r="S248" t="s">
        <v>196</v>
      </c>
      <c r="T248">
        <v>12</v>
      </c>
    </row>
    <row r="249" spans="1:20" x14ac:dyDescent="0.25">
      <c r="A249">
        <v>48113</v>
      </c>
      <c r="B249">
        <v>21146</v>
      </c>
      <c r="C249" t="s">
        <v>105</v>
      </c>
      <c r="D249">
        <v>1</v>
      </c>
      <c r="E249" s="1">
        <v>42365</v>
      </c>
      <c r="F249" s="7">
        <v>0.48712962962962963</v>
      </c>
      <c r="G249">
        <v>13.25</v>
      </c>
      <c r="H249">
        <v>13.25</v>
      </c>
      <c r="I249" t="s">
        <v>102</v>
      </c>
      <c r="J249" t="s">
        <v>81</v>
      </c>
      <c r="K249" t="s">
        <v>96</v>
      </c>
      <c r="L249" t="s">
        <v>103</v>
      </c>
      <c r="M249" t="s">
        <v>32</v>
      </c>
      <c r="N249" t="s">
        <v>38</v>
      </c>
      <c r="O249" t="s">
        <v>39</v>
      </c>
      <c r="P249" t="s">
        <v>31</v>
      </c>
      <c r="Q249" t="s">
        <v>32</v>
      </c>
      <c r="R249" t="s">
        <v>235</v>
      </c>
      <c r="S249" t="s">
        <v>196</v>
      </c>
      <c r="T249">
        <v>12</v>
      </c>
    </row>
    <row r="250" spans="1:20" x14ac:dyDescent="0.25">
      <c r="A250">
        <v>1440</v>
      </c>
      <c r="B250">
        <v>639</v>
      </c>
      <c r="C250" t="s">
        <v>106</v>
      </c>
      <c r="D250">
        <v>1</v>
      </c>
      <c r="E250" s="1">
        <v>42015</v>
      </c>
      <c r="F250" s="7">
        <v>0.5578819444444445</v>
      </c>
      <c r="G250">
        <v>14.5</v>
      </c>
      <c r="H250">
        <v>14.5</v>
      </c>
      <c r="I250" t="s">
        <v>102</v>
      </c>
      <c r="J250" t="s">
        <v>81</v>
      </c>
      <c r="K250" t="s">
        <v>92</v>
      </c>
      <c r="L250" t="s">
        <v>103</v>
      </c>
      <c r="M250" t="s">
        <v>20</v>
      </c>
      <c r="N250" t="s">
        <v>38</v>
      </c>
      <c r="O250" t="s">
        <v>39</v>
      </c>
      <c r="P250" t="s">
        <v>176</v>
      </c>
      <c r="Q250" t="s">
        <v>32</v>
      </c>
      <c r="R250" t="s">
        <v>182</v>
      </c>
      <c r="S250" t="s">
        <v>185</v>
      </c>
      <c r="T250">
        <v>1</v>
      </c>
    </row>
    <row r="251" spans="1:20" x14ac:dyDescent="0.25">
      <c r="A251">
        <v>2407</v>
      </c>
      <c r="B251">
        <v>1071</v>
      </c>
      <c r="C251" t="s">
        <v>106</v>
      </c>
      <c r="D251">
        <v>1</v>
      </c>
      <c r="E251" s="1">
        <v>42022</v>
      </c>
      <c r="F251" s="7">
        <v>0.76921296296296293</v>
      </c>
      <c r="G251">
        <v>14.5</v>
      </c>
      <c r="H251">
        <v>14.5</v>
      </c>
      <c r="I251" t="s">
        <v>102</v>
      </c>
      <c r="J251" t="s">
        <v>81</v>
      </c>
      <c r="K251" t="s">
        <v>92</v>
      </c>
      <c r="L251" t="s">
        <v>103</v>
      </c>
      <c r="M251" t="s">
        <v>20</v>
      </c>
      <c r="N251" t="s">
        <v>38</v>
      </c>
      <c r="O251" t="s">
        <v>39</v>
      </c>
      <c r="P251" t="s">
        <v>180</v>
      </c>
      <c r="Q251" t="s">
        <v>32</v>
      </c>
      <c r="R251" t="s">
        <v>245</v>
      </c>
      <c r="S251" t="s">
        <v>185</v>
      </c>
      <c r="T251">
        <v>1</v>
      </c>
    </row>
    <row r="252" spans="1:20" x14ac:dyDescent="0.25">
      <c r="A252">
        <v>3295</v>
      </c>
      <c r="B252">
        <v>1457</v>
      </c>
      <c r="C252" t="s">
        <v>106</v>
      </c>
      <c r="D252">
        <v>1</v>
      </c>
      <c r="E252" s="1">
        <v>42029</v>
      </c>
      <c r="F252" s="7">
        <v>0.56658564814814816</v>
      </c>
      <c r="G252">
        <v>14.5</v>
      </c>
      <c r="H252">
        <v>14.5</v>
      </c>
      <c r="I252" t="s">
        <v>102</v>
      </c>
      <c r="J252" t="s">
        <v>81</v>
      </c>
      <c r="K252" t="s">
        <v>92</v>
      </c>
      <c r="L252" t="s">
        <v>103</v>
      </c>
      <c r="M252" t="s">
        <v>20</v>
      </c>
      <c r="N252" t="s">
        <v>38</v>
      </c>
      <c r="O252" t="s">
        <v>39</v>
      </c>
      <c r="P252" t="s">
        <v>176</v>
      </c>
      <c r="Q252" t="s">
        <v>32</v>
      </c>
      <c r="R252" t="s">
        <v>262</v>
      </c>
      <c r="S252" t="s">
        <v>185</v>
      </c>
      <c r="T252">
        <v>1</v>
      </c>
    </row>
    <row r="253" spans="1:20" x14ac:dyDescent="0.25">
      <c r="A253">
        <v>6253</v>
      </c>
      <c r="B253">
        <v>2768</v>
      </c>
      <c r="C253" t="s">
        <v>106</v>
      </c>
      <c r="D253">
        <v>1</v>
      </c>
      <c r="E253" s="1">
        <v>42050</v>
      </c>
      <c r="F253" s="7">
        <v>0.83289351851851856</v>
      </c>
      <c r="G253">
        <v>14.5</v>
      </c>
      <c r="H253">
        <v>14.5</v>
      </c>
      <c r="I253" t="s">
        <v>102</v>
      </c>
      <c r="J253" t="s">
        <v>81</v>
      </c>
      <c r="K253" t="s">
        <v>92</v>
      </c>
      <c r="L253" t="s">
        <v>103</v>
      </c>
      <c r="M253" t="s">
        <v>23</v>
      </c>
      <c r="N253" t="s">
        <v>38</v>
      </c>
      <c r="O253" t="s">
        <v>39</v>
      </c>
      <c r="P253" t="s">
        <v>175</v>
      </c>
      <c r="Q253" t="s">
        <v>32</v>
      </c>
      <c r="R253" t="s">
        <v>183</v>
      </c>
      <c r="S253" t="s">
        <v>186</v>
      </c>
      <c r="T253">
        <v>2</v>
      </c>
    </row>
    <row r="254" spans="1:20" x14ac:dyDescent="0.25">
      <c r="A254">
        <v>10005</v>
      </c>
      <c r="B254">
        <v>4380</v>
      </c>
      <c r="C254" t="s">
        <v>106</v>
      </c>
      <c r="D254">
        <v>1</v>
      </c>
      <c r="E254" s="1">
        <v>42078</v>
      </c>
      <c r="F254" s="7">
        <v>0.67704861111111114</v>
      </c>
      <c r="G254">
        <v>14.5</v>
      </c>
      <c r="H254">
        <v>14.5</v>
      </c>
      <c r="I254" t="s">
        <v>102</v>
      </c>
      <c r="J254" t="s">
        <v>81</v>
      </c>
      <c r="K254" t="s">
        <v>92</v>
      </c>
      <c r="L254" t="s">
        <v>103</v>
      </c>
      <c r="M254" t="s">
        <v>24</v>
      </c>
      <c r="N254" t="s">
        <v>38</v>
      </c>
      <c r="O254" t="s">
        <v>39</v>
      </c>
      <c r="P254" t="s">
        <v>178</v>
      </c>
      <c r="Q254" t="s">
        <v>32</v>
      </c>
      <c r="R254" t="s">
        <v>233</v>
      </c>
      <c r="S254" t="s">
        <v>187</v>
      </c>
      <c r="T254">
        <v>3</v>
      </c>
    </row>
    <row r="255" spans="1:20" x14ac:dyDescent="0.25">
      <c r="A255">
        <v>11890</v>
      </c>
      <c r="B255">
        <v>5219</v>
      </c>
      <c r="C255" t="s">
        <v>106</v>
      </c>
      <c r="D255">
        <v>1</v>
      </c>
      <c r="E255" s="1">
        <v>42092</v>
      </c>
      <c r="F255" s="7">
        <v>0.68284722222222227</v>
      </c>
      <c r="G255">
        <v>14.5</v>
      </c>
      <c r="H255">
        <v>14.5</v>
      </c>
      <c r="I255" t="s">
        <v>102</v>
      </c>
      <c r="J255" t="s">
        <v>81</v>
      </c>
      <c r="K255" t="s">
        <v>92</v>
      </c>
      <c r="L255" t="s">
        <v>103</v>
      </c>
      <c r="M255" t="s">
        <v>24</v>
      </c>
      <c r="N255" t="s">
        <v>38</v>
      </c>
      <c r="O255" t="s">
        <v>39</v>
      </c>
      <c r="P255" t="s">
        <v>178</v>
      </c>
      <c r="Q255" t="s">
        <v>32</v>
      </c>
      <c r="R255" t="s">
        <v>180</v>
      </c>
      <c r="S255" t="s">
        <v>187</v>
      </c>
      <c r="T255">
        <v>3</v>
      </c>
    </row>
    <row r="256" spans="1:20" x14ac:dyDescent="0.25">
      <c r="A256">
        <v>11896</v>
      </c>
      <c r="B256">
        <v>5222</v>
      </c>
      <c r="C256" t="s">
        <v>106</v>
      </c>
      <c r="D256">
        <v>1</v>
      </c>
      <c r="E256" s="1">
        <v>42092</v>
      </c>
      <c r="F256" s="7">
        <v>0.70747685185185183</v>
      </c>
      <c r="G256">
        <v>14.5</v>
      </c>
      <c r="H256">
        <v>14.5</v>
      </c>
      <c r="I256" t="s">
        <v>102</v>
      </c>
      <c r="J256" t="s">
        <v>81</v>
      </c>
      <c r="K256" t="s">
        <v>92</v>
      </c>
      <c r="L256" t="s">
        <v>103</v>
      </c>
      <c r="M256" t="s">
        <v>24</v>
      </c>
      <c r="N256" t="s">
        <v>38</v>
      </c>
      <c r="O256" t="s">
        <v>39</v>
      </c>
      <c r="P256" t="s">
        <v>178</v>
      </c>
      <c r="Q256" t="s">
        <v>32</v>
      </c>
      <c r="R256" t="s">
        <v>223</v>
      </c>
      <c r="S256" t="s">
        <v>187</v>
      </c>
      <c r="T256">
        <v>3</v>
      </c>
    </row>
    <row r="257" spans="1:20" x14ac:dyDescent="0.25">
      <c r="A257">
        <v>14772</v>
      </c>
      <c r="B257">
        <v>6463</v>
      </c>
      <c r="C257" t="s">
        <v>106</v>
      </c>
      <c r="D257">
        <v>1</v>
      </c>
      <c r="E257" s="1">
        <v>42113</v>
      </c>
      <c r="F257" s="7">
        <v>0.59847222222222218</v>
      </c>
      <c r="G257">
        <v>14.5</v>
      </c>
      <c r="H257">
        <v>14.5</v>
      </c>
      <c r="I257" t="s">
        <v>102</v>
      </c>
      <c r="J257" t="s">
        <v>81</v>
      </c>
      <c r="K257" t="s">
        <v>92</v>
      </c>
      <c r="L257" t="s">
        <v>103</v>
      </c>
      <c r="M257" t="s">
        <v>25</v>
      </c>
      <c r="N257" t="s">
        <v>38</v>
      </c>
      <c r="O257" t="s">
        <v>39</v>
      </c>
      <c r="P257" t="s">
        <v>177</v>
      </c>
      <c r="Q257" t="s">
        <v>32</v>
      </c>
      <c r="R257" t="s">
        <v>244</v>
      </c>
      <c r="S257" t="s">
        <v>188</v>
      </c>
      <c r="T257">
        <v>4</v>
      </c>
    </row>
    <row r="258" spans="1:20" x14ac:dyDescent="0.25">
      <c r="A258">
        <v>14790</v>
      </c>
      <c r="B258">
        <v>6470</v>
      </c>
      <c r="C258" t="s">
        <v>106</v>
      </c>
      <c r="D258">
        <v>1</v>
      </c>
      <c r="E258" s="1">
        <v>42113</v>
      </c>
      <c r="F258" s="7">
        <v>0.64391203703703703</v>
      </c>
      <c r="G258">
        <v>14.5</v>
      </c>
      <c r="H258">
        <v>14.5</v>
      </c>
      <c r="I258" t="s">
        <v>102</v>
      </c>
      <c r="J258" t="s">
        <v>81</v>
      </c>
      <c r="K258" t="s">
        <v>92</v>
      </c>
      <c r="L258" t="s">
        <v>103</v>
      </c>
      <c r="M258" t="s">
        <v>25</v>
      </c>
      <c r="N258" t="s">
        <v>38</v>
      </c>
      <c r="O258" t="s">
        <v>39</v>
      </c>
      <c r="P258" t="s">
        <v>174</v>
      </c>
      <c r="Q258" t="s">
        <v>32</v>
      </c>
      <c r="R258" t="s">
        <v>177</v>
      </c>
      <c r="S258" t="s">
        <v>188</v>
      </c>
      <c r="T258">
        <v>4</v>
      </c>
    </row>
    <row r="259" spans="1:20" x14ac:dyDescent="0.25">
      <c r="A259">
        <v>14821</v>
      </c>
      <c r="B259">
        <v>6488</v>
      </c>
      <c r="C259" t="s">
        <v>106</v>
      </c>
      <c r="D259">
        <v>1</v>
      </c>
      <c r="E259" s="1">
        <v>42113</v>
      </c>
      <c r="F259" s="7">
        <v>0.78587962962962965</v>
      </c>
      <c r="G259">
        <v>14.5</v>
      </c>
      <c r="H259">
        <v>14.5</v>
      </c>
      <c r="I259" t="s">
        <v>102</v>
      </c>
      <c r="J259" t="s">
        <v>81</v>
      </c>
      <c r="K259" t="s">
        <v>92</v>
      </c>
      <c r="L259" t="s">
        <v>103</v>
      </c>
      <c r="M259" t="s">
        <v>25</v>
      </c>
      <c r="N259" t="s">
        <v>38</v>
      </c>
      <c r="O259" t="s">
        <v>39</v>
      </c>
      <c r="P259" t="s">
        <v>180</v>
      </c>
      <c r="Q259" t="s">
        <v>32</v>
      </c>
      <c r="R259" t="s">
        <v>245</v>
      </c>
      <c r="S259" t="s">
        <v>188</v>
      </c>
      <c r="T259">
        <v>4</v>
      </c>
    </row>
    <row r="260" spans="1:20" x14ac:dyDescent="0.25">
      <c r="A260">
        <v>14822</v>
      </c>
      <c r="B260">
        <v>6489</v>
      </c>
      <c r="C260" t="s">
        <v>106</v>
      </c>
      <c r="D260">
        <v>1</v>
      </c>
      <c r="E260" s="1">
        <v>42113</v>
      </c>
      <c r="F260" s="7">
        <v>0.78827546296296291</v>
      </c>
      <c r="G260">
        <v>14.5</v>
      </c>
      <c r="H260">
        <v>14.5</v>
      </c>
      <c r="I260" t="s">
        <v>102</v>
      </c>
      <c r="J260" t="s">
        <v>81</v>
      </c>
      <c r="K260" t="s">
        <v>92</v>
      </c>
      <c r="L260" t="s">
        <v>103</v>
      </c>
      <c r="M260" t="s">
        <v>25</v>
      </c>
      <c r="N260" t="s">
        <v>38</v>
      </c>
      <c r="O260" t="s">
        <v>39</v>
      </c>
      <c r="P260" t="s">
        <v>180</v>
      </c>
      <c r="Q260" t="s">
        <v>32</v>
      </c>
      <c r="R260" t="s">
        <v>231</v>
      </c>
      <c r="S260" t="s">
        <v>188</v>
      </c>
      <c r="T260">
        <v>4</v>
      </c>
    </row>
    <row r="261" spans="1:20" x14ac:dyDescent="0.25">
      <c r="A261">
        <v>15733</v>
      </c>
      <c r="B261">
        <v>6908</v>
      </c>
      <c r="C261" t="s">
        <v>106</v>
      </c>
      <c r="D261">
        <v>1</v>
      </c>
      <c r="E261" s="1">
        <v>42120</v>
      </c>
      <c r="F261" s="7">
        <v>0.67884259259259261</v>
      </c>
      <c r="G261">
        <v>14.5</v>
      </c>
      <c r="H261">
        <v>14.5</v>
      </c>
      <c r="I261" t="s">
        <v>102</v>
      </c>
      <c r="J261" t="s">
        <v>81</v>
      </c>
      <c r="K261" t="s">
        <v>92</v>
      </c>
      <c r="L261" t="s">
        <v>103</v>
      </c>
      <c r="M261" t="s">
        <v>25</v>
      </c>
      <c r="N261" t="s">
        <v>38</v>
      </c>
      <c r="O261" t="s">
        <v>39</v>
      </c>
      <c r="P261" t="s">
        <v>178</v>
      </c>
      <c r="Q261" t="s">
        <v>32</v>
      </c>
      <c r="R261" t="s">
        <v>256</v>
      </c>
      <c r="S261" t="s">
        <v>188</v>
      </c>
      <c r="T261">
        <v>4</v>
      </c>
    </row>
    <row r="262" spans="1:20" x14ac:dyDescent="0.25">
      <c r="A262">
        <v>15775</v>
      </c>
      <c r="B262">
        <v>6925</v>
      </c>
      <c r="C262" t="s">
        <v>106</v>
      </c>
      <c r="D262">
        <v>1</v>
      </c>
      <c r="E262" s="1">
        <v>42120</v>
      </c>
      <c r="F262" s="7">
        <v>0.82865740740740745</v>
      </c>
      <c r="G262">
        <v>14.5</v>
      </c>
      <c r="H262">
        <v>14.5</v>
      </c>
      <c r="I262" t="s">
        <v>102</v>
      </c>
      <c r="J262" t="s">
        <v>81</v>
      </c>
      <c r="K262" t="s">
        <v>92</v>
      </c>
      <c r="L262" t="s">
        <v>103</v>
      </c>
      <c r="M262" t="s">
        <v>25</v>
      </c>
      <c r="N262" t="s">
        <v>38</v>
      </c>
      <c r="O262" t="s">
        <v>39</v>
      </c>
      <c r="P262" t="s">
        <v>175</v>
      </c>
      <c r="Q262" t="s">
        <v>32</v>
      </c>
      <c r="R262" t="s">
        <v>178</v>
      </c>
      <c r="S262" t="s">
        <v>188</v>
      </c>
      <c r="T262">
        <v>4</v>
      </c>
    </row>
    <row r="263" spans="1:20" x14ac:dyDescent="0.25">
      <c r="A263">
        <v>16714</v>
      </c>
      <c r="B263">
        <v>7361</v>
      </c>
      <c r="C263" t="s">
        <v>106</v>
      </c>
      <c r="D263">
        <v>1</v>
      </c>
      <c r="E263" s="1">
        <v>42127</v>
      </c>
      <c r="F263" s="7">
        <v>0.93994212962962964</v>
      </c>
      <c r="G263">
        <v>14.5</v>
      </c>
      <c r="H263">
        <v>14.5</v>
      </c>
      <c r="I263" t="s">
        <v>102</v>
      </c>
      <c r="J263" t="s">
        <v>81</v>
      </c>
      <c r="K263" t="s">
        <v>92</v>
      </c>
      <c r="L263" t="s">
        <v>103</v>
      </c>
      <c r="M263" t="s">
        <v>21</v>
      </c>
      <c r="N263" t="s">
        <v>38</v>
      </c>
      <c r="O263" t="s">
        <v>39</v>
      </c>
      <c r="P263" t="s">
        <v>183</v>
      </c>
      <c r="Q263" t="s">
        <v>32</v>
      </c>
      <c r="R263" t="s">
        <v>222</v>
      </c>
      <c r="S263" t="s">
        <v>189</v>
      </c>
      <c r="T263">
        <v>5</v>
      </c>
    </row>
    <row r="264" spans="1:20" x14ac:dyDescent="0.25">
      <c r="A264">
        <v>17576</v>
      </c>
      <c r="B264">
        <v>7717</v>
      </c>
      <c r="C264" t="s">
        <v>106</v>
      </c>
      <c r="D264">
        <v>1</v>
      </c>
      <c r="E264" s="1">
        <v>42134</v>
      </c>
      <c r="F264" s="7">
        <v>0.60478009259259258</v>
      </c>
      <c r="G264">
        <v>14.5</v>
      </c>
      <c r="H264">
        <v>14.5</v>
      </c>
      <c r="I264" t="s">
        <v>102</v>
      </c>
      <c r="J264" t="s">
        <v>81</v>
      </c>
      <c r="K264" t="s">
        <v>92</v>
      </c>
      <c r="L264" t="s">
        <v>103</v>
      </c>
      <c r="M264" t="s">
        <v>21</v>
      </c>
      <c r="N264" t="s">
        <v>38</v>
      </c>
      <c r="O264" t="s">
        <v>39</v>
      </c>
      <c r="P264" t="s">
        <v>177</v>
      </c>
      <c r="Q264" t="s">
        <v>32</v>
      </c>
      <c r="R264" t="s">
        <v>262</v>
      </c>
      <c r="S264" t="s">
        <v>189</v>
      </c>
      <c r="T264">
        <v>5</v>
      </c>
    </row>
    <row r="265" spans="1:20" x14ac:dyDescent="0.25">
      <c r="A265">
        <v>17607</v>
      </c>
      <c r="B265">
        <v>7729</v>
      </c>
      <c r="C265" t="s">
        <v>106</v>
      </c>
      <c r="D265">
        <v>1</v>
      </c>
      <c r="E265" s="1">
        <v>42134</v>
      </c>
      <c r="F265" s="7">
        <v>0.69342592592592589</v>
      </c>
      <c r="G265">
        <v>14.5</v>
      </c>
      <c r="H265">
        <v>14.5</v>
      </c>
      <c r="I265" t="s">
        <v>102</v>
      </c>
      <c r="J265" t="s">
        <v>81</v>
      </c>
      <c r="K265" t="s">
        <v>92</v>
      </c>
      <c r="L265" t="s">
        <v>103</v>
      </c>
      <c r="M265" t="s">
        <v>21</v>
      </c>
      <c r="N265" t="s">
        <v>38</v>
      </c>
      <c r="O265" t="s">
        <v>39</v>
      </c>
      <c r="P265" t="s">
        <v>178</v>
      </c>
      <c r="Q265" t="s">
        <v>32</v>
      </c>
      <c r="R265" t="s">
        <v>256</v>
      </c>
      <c r="S265" t="s">
        <v>189</v>
      </c>
      <c r="T265">
        <v>5</v>
      </c>
    </row>
    <row r="266" spans="1:20" x14ac:dyDescent="0.25">
      <c r="A266">
        <v>17636</v>
      </c>
      <c r="B266">
        <v>7739</v>
      </c>
      <c r="C266" t="s">
        <v>106</v>
      </c>
      <c r="D266">
        <v>1</v>
      </c>
      <c r="E266" s="1">
        <v>42134</v>
      </c>
      <c r="F266" s="7">
        <v>0.74262731481481481</v>
      </c>
      <c r="G266">
        <v>14.5</v>
      </c>
      <c r="H266">
        <v>14.5</v>
      </c>
      <c r="I266" t="s">
        <v>102</v>
      </c>
      <c r="J266" t="s">
        <v>81</v>
      </c>
      <c r="K266" t="s">
        <v>92</v>
      </c>
      <c r="L266" t="s">
        <v>103</v>
      </c>
      <c r="M266" t="s">
        <v>21</v>
      </c>
      <c r="N266" t="s">
        <v>38</v>
      </c>
      <c r="O266" t="s">
        <v>39</v>
      </c>
      <c r="P266" t="s">
        <v>179</v>
      </c>
      <c r="Q266" t="s">
        <v>32</v>
      </c>
      <c r="R266" t="s">
        <v>184</v>
      </c>
      <c r="S266" t="s">
        <v>189</v>
      </c>
      <c r="T266">
        <v>5</v>
      </c>
    </row>
    <row r="267" spans="1:20" x14ac:dyDescent="0.25">
      <c r="A267">
        <v>18685</v>
      </c>
      <c r="B267">
        <v>8209</v>
      </c>
      <c r="C267" t="s">
        <v>106</v>
      </c>
      <c r="D267">
        <v>1</v>
      </c>
      <c r="E267" s="1">
        <v>42141</v>
      </c>
      <c r="F267" s="7">
        <v>0.8621875</v>
      </c>
      <c r="G267">
        <v>14.5</v>
      </c>
      <c r="H267">
        <v>14.5</v>
      </c>
      <c r="I267" t="s">
        <v>102</v>
      </c>
      <c r="J267" t="s">
        <v>81</v>
      </c>
      <c r="K267" t="s">
        <v>92</v>
      </c>
      <c r="L267" t="s">
        <v>103</v>
      </c>
      <c r="M267" t="s">
        <v>21</v>
      </c>
      <c r="N267" t="s">
        <v>38</v>
      </c>
      <c r="O267" t="s">
        <v>39</v>
      </c>
      <c r="P267" t="s">
        <v>181</v>
      </c>
      <c r="Q267" t="s">
        <v>32</v>
      </c>
      <c r="R267" t="s">
        <v>241</v>
      </c>
      <c r="S267" t="s">
        <v>189</v>
      </c>
      <c r="T267">
        <v>5</v>
      </c>
    </row>
    <row r="268" spans="1:20" x14ac:dyDescent="0.25">
      <c r="A268">
        <v>19626</v>
      </c>
      <c r="B268">
        <v>8630</v>
      </c>
      <c r="C268" t="s">
        <v>106</v>
      </c>
      <c r="D268">
        <v>1</v>
      </c>
      <c r="E268" s="1">
        <v>42148</v>
      </c>
      <c r="F268" s="7">
        <v>0.90549768518518514</v>
      </c>
      <c r="G268">
        <v>14.5</v>
      </c>
      <c r="H268">
        <v>14.5</v>
      </c>
      <c r="I268" t="s">
        <v>102</v>
      </c>
      <c r="J268" t="s">
        <v>81</v>
      </c>
      <c r="K268" t="s">
        <v>92</v>
      </c>
      <c r="L268" t="s">
        <v>103</v>
      </c>
      <c r="M268" t="s">
        <v>21</v>
      </c>
      <c r="N268" t="s">
        <v>38</v>
      </c>
      <c r="O268" t="s">
        <v>39</v>
      </c>
      <c r="P268" t="s">
        <v>182</v>
      </c>
      <c r="Q268" t="s">
        <v>32</v>
      </c>
      <c r="R268" t="s">
        <v>264</v>
      </c>
      <c r="S268" t="s">
        <v>189</v>
      </c>
      <c r="T268">
        <v>5</v>
      </c>
    </row>
    <row r="269" spans="1:20" x14ac:dyDescent="0.25">
      <c r="A269">
        <v>22439</v>
      </c>
      <c r="B269">
        <v>9856</v>
      </c>
      <c r="C269" t="s">
        <v>106</v>
      </c>
      <c r="D269">
        <v>1</v>
      </c>
      <c r="E269" s="1">
        <v>42169</v>
      </c>
      <c r="F269" s="7">
        <v>0.81442129629629634</v>
      </c>
      <c r="G269">
        <v>14.5</v>
      </c>
      <c r="H269">
        <v>14.5</v>
      </c>
      <c r="I269" t="s">
        <v>102</v>
      </c>
      <c r="J269" t="s">
        <v>81</v>
      </c>
      <c r="K269" t="s">
        <v>92</v>
      </c>
      <c r="L269" t="s">
        <v>103</v>
      </c>
      <c r="M269" t="s">
        <v>26</v>
      </c>
      <c r="N269" t="s">
        <v>38</v>
      </c>
      <c r="O269" t="s">
        <v>39</v>
      </c>
      <c r="P269" t="s">
        <v>175</v>
      </c>
      <c r="Q269" t="s">
        <v>32</v>
      </c>
      <c r="R269" t="s">
        <v>223</v>
      </c>
      <c r="S269" t="s">
        <v>190</v>
      </c>
      <c r="T269">
        <v>6</v>
      </c>
    </row>
    <row r="270" spans="1:20" x14ac:dyDescent="0.25">
      <c r="A270">
        <v>24296</v>
      </c>
      <c r="B270">
        <v>10676</v>
      </c>
      <c r="C270" t="s">
        <v>106</v>
      </c>
      <c r="D270">
        <v>1</v>
      </c>
      <c r="E270" s="1">
        <v>42183</v>
      </c>
      <c r="F270" s="7">
        <v>0.78737268518518522</v>
      </c>
      <c r="G270">
        <v>14.5</v>
      </c>
      <c r="H270">
        <v>14.5</v>
      </c>
      <c r="I270" t="s">
        <v>102</v>
      </c>
      <c r="J270" t="s">
        <v>81</v>
      </c>
      <c r="K270" t="s">
        <v>92</v>
      </c>
      <c r="L270" t="s">
        <v>103</v>
      </c>
      <c r="M270" t="s">
        <v>26</v>
      </c>
      <c r="N270" t="s">
        <v>38</v>
      </c>
      <c r="O270" t="s">
        <v>39</v>
      </c>
      <c r="P270" t="s">
        <v>180</v>
      </c>
      <c r="Q270" t="s">
        <v>32</v>
      </c>
      <c r="R270" t="s">
        <v>252</v>
      </c>
      <c r="S270" t="s">
        <v>190</v>
      </c>
      <c r="T270">
        <v>6</v>
      </c>
    </row>
    <row r="271" spans="1:20" x14ac:dyDescent="0.25">
      <c r="A271">
        <v>25312</v>
      </c>
      <c r="B271">
        <v>11139</v>
      </c>
      <c r="C271" t="s">
        <v>106</v>
      </c>
      <c r="D271">
        <v>1</v>
      </c>
      <c r="E271" s="1">
        <v>42190</v>
      </c>
      <c r="F271" s="7">
        <v>0.65252314814814816</v>
      </c>
      <c r="G271">
        <v>14.5</v>
      </c>
      <c r="H271">
        <v>14.5</v>
      </c>
      <c r="I271" t="s">
        <v>102</v>
      </c>
      <c r="J271" t="s">
        <v>81</v>
      </c>
      <c r="K271" t="s">
        <v>92</v>
      </c>
      <c r="L271" t="s">
        <v>103</v>
      </c>
      <c r="M271" t="s">
        <v>27</v>
      </c>
      <c r="N271" t="s">
        <v>38</v>
      </c>
      <c r="O271" t="s">
        <v>39</v>
      </c>
      <c r="P271" t="s">
        <v>174</v>
      </c>
      <c r="Q271" t="s">
        <v>32</v>
      </c>
      <c r="R271" t="s">
        <v>225</v>
      </c>
      <c r="S271" t="s">
        <v>191</v>
      </c>
      <c r="T271">
        <v>7</v>
      </c>
    </row>
    <row r="272" spans="1:20" x14ac:dyDescent="0.25">
      <c r="A272">
        <v>26232</v>
      </c>
      <c r="B272">
        <v>11550</v>
      </c>
      <c r="C272" t="s">
        <v>106</v>
      </c>
      <c r="D272">
        <v>1</v>
      </c>
      <c r="E272" s="1">
        <v>42197</v>
      </c>
      <c r="F272" s="7">
        <v>0.72243055555555558</v>
      </c>
      <c r="G272">
        <v>14.5</v>
      </c>
      <c r="H272">
        <v>14.5</v>
      </c>
      <c r="I272" t="s">
        <v>102</v>
      </c>
      <c r="J272" t="s">
        <v>81</v>
      </c>
      <c r="K272" t="s">
        <v>92</v>
      </c>
      <c r="L272" t="s">
        <v>103</v>
      </c>
      <c r="M272" t="s">
        <v>27</v>
      </c>
      <c r="N272" t="s">
        <v>38</v>
      </c>
      <c r="O272" t="s">
        <v>39</v>
      </c>
      <c r="P272" t="s">
        <v>179</v>
      </c>
      <c r="Q272" t="s">
        <v>32</v>
      </c>
      <c r="R272" t="s">
        <v>180</v>
      </c>
      <c r="S272" t="s">
        <v>191</v>
      </c>
      <c r="T272">
        <v>7</v>
      </c>
    </row>
    <row r="273" spans="1:20" x14ac:dyDescent="0.25">
      <c r="A273">
        <v>28118</v>
      </c>
      <c r="B273">
        <v>12378</v>
      </c>
      <c r="C273" t="s">
        <v>106</v>
      </c>
      <c r="D273">
        <v>1</v>
      </c>
      <c r="E273" s="1">
        <v>42211</v>
      </c>
      <c r="F273" s="7">
        <v>0.49170138888888887</v>
      </c>
      <c r="G273">
        <v>14.5</v>
      </c>
      <c r="H273">
        <v>14.5</v>
      </c>
      <c r="I273" t="s">
        <v>102</v>
      </c>
      <c r="J273" t="s">
        <v>81</v>
      </c>
      <c r="K273" t="s">
        <v>92</v>
      </c>
      <c r="L273" t="s">
        <v>103</v>
      </c>
      <c r="M273" t="s">
        <v>27</v>
      </c>
      <c r="N273" t="s">
        <v>38</v>
      </c>
      <c r="O273" t="s">
        <v>39</v>
      </c>
      <c r="P273" t="s">
        <v>31</v>
      </c>
      <c r="Q273" t="s">
        <v>32</v>
      </c>
      <c r="R273" t="s">
        <v>253</v>
      </c>
      <c r="S273" t="s">
        <v>191</v>
      </c>
      <c r="T273">
        <v>7</v>
      </c>
    </row>
    <row r="274" spans="1:20" x14ac:dyDescent="0.25">
      <c r="A274">
        <v>28181</v>
      </c>
      <c r="B274">
        <v>12413</v>
      </c>
      <c r="C274" t="s">
        <v>106</v>
      </c>
      <c r="D274">
        <v>1</v>
      </c>
      <c r="E274" s="1">
        <v>42211</v>
      </c>
      <c r="F274" s="7">
        <v>0.73734953703703698</v>
      </c>
      <c r="G274">
        <v>14.5</v>
      </c>
      <c r="H274">
        <v>14.5</v>
      </c>
      <c r="I274" t="s">
        <v>102</v>
      </c>
      <c r="J274" t="s">
        <v>81</v>
      </c>
      <c r="K274" t="s">
        <v>92</v>
      </c>
      <c r="L274" t="s">
        <v>103</v>
      </c>
      <c r="M274" t="s">
        <v>27</v>
      </c>
      <c r="N274" t="s">
        <v>38</v>
      </c>
      <c r="O274" t="s">
        <v>39</v>
      </c>
      <c r="P274" t="s">
        <v>179</v>
      </c>
      <c r="Q274" t="s">
        <v>32</v>
      </c>
      <c r="R274" t="s">
        <v>254</v>
      </c>
      <c r="S274" t="s">
        <v>191</v>
      </c>
      <c r="T274">
        <v>7</v>
      </c>
    </row>
    <row r="275" spans="1:20" x14ac:dyDescent="0.25">
      <c r="A275">
        <v>29101</v>
      </c>
      <c r="B275">
        <v>12837</v>
      </c>
      <c r="C275" t="s">
        <v>106</v>
      </c>
      <c r="D275">
        <v>1</v>
      </c>
      <c r="E275" s="1">
        <v>42218</v>
      </c>
      <c r="F275" s="7">
        <v>0.82767361111111115</v>
      </c>
      <c r="G275">
        <v>14.5</v>
      </c>
      <c r="H275">
        <v>14.5</v>
      </c>
      <c r="I275" t="s">
        <v>102</v>
      </c>
      <c r="J275" t="s">
        <v>81</v>
      </c>
      <c r="K275" t="s">
        <v>92</v>
      </c>
      <c r="L275" t="s">
        <v>103</v>
      </c>
      <c r="M275" t="s">
        <v>28</v>
      </c>
      <c r="N275" t="s">
        <v>38</v>
      </c>
      <c r="O275" t="s">
        <v>39</v>
      </c>
      <c r="P275" t="s">
        <v>175</v>
      </c>
      <c r="Q275" t="s">
        <v>32</v>
      </c>
      <c r="R275" t="s">
        <v>250</v>
      </c>
      <c r="S275" t="s">
        <v>192</v>
      </c>
      <c r="T275">
        <v>8</v>
      </c>
    </row>
    <row r="276" spans="1:20" x14ac:dyDescent="0.25">
      <c r="A276">
        <v>30934</v>
      </c>
      <c r="B276">
        <v>13669</v>
      </c>
      <c r="C276" t="s">
        <v>106</v>
      </c>
      <c r="D276">
        <v>1</v>
      </c>
      <c r="E276" s="1">
        <v>42232</v>
      </c>
      <c r="F276" s="7">
        <v>0.51094907407407408</v>
      </c>
      <c r="G276">
        <v>14.5</v>
      </c>
      <c r="H276">
        <v>14.5</v>
      </c>
      <c r="I276" t="s">
        <v>102</v>
      </c>
      <c r="J276" t="s">
        <v>81</v>
      </c>
      <c r="K276" t="s">
        <v>92</v>
      </c>
      <c r="L276" t="s">
        <v>103</v>
      </c>
      <c r="M276" t="s">
        <v>28</v>
      </c>
      <c r="N276" t="s">
        <v>38</v>
      </c>
      <c r="O276" t="s">
        <v>39</v>
      </c>
      <c r="P276" t="s">
        <v>32</v>
      </c>
      <c r="Q276" t="s">
        <v>32</v>
      </c>
      <c r="R276" t="s">
        <v>223</v>
      </c>
      <c r="S276" t="s">
        <v>192</v>
      </c>
      <c r="T276">
        <v>8</v>
      </c>
    </row>
    <row r="277" spans="1:20" x14ac:dyDescent="0.25">
      <c r="A277">
        <v>31924</v>
      </c>
      <c r="B277">
        <v>14089</v>
      </c>
      <c r="C277" t="s">
        <v>106</v>
      </c>
      <c r="D277">
        <v>1</v>
      </c>
      <c r="E277" s="1">
        <v>42239</v>
      </c>
      <c r="F277" s="7">
        <v>0.61523148148148143</v>
      </c>
      <c r="G277">
        <v>14.5</v>
      </c>
      <c r="H277">
        <v>14.5</v>
      </c>
      <c r="I277" t="s">
        <v>102</v>
      </c>
      <c r="J277" t="s">
        <v>81</v>
      </c>
      <c r="K277" t="s">
        <v>92</v>
      </c>
      <c r="L277" t="s">
        <v>103</v>
      </c>
      <c r="M277" t="s">
        <v>28</v>
      </c>
      <c r="N277" t="s">
        <v>38</v>
      </c>
      <c r="O277" t="s">
        <v>39</v>
      </c>
      <c r="P277" t="s">
        <v>177</v>
      </c>
      <c r="Q277" t="s">
        <v>32</v>
      </c>
      <c r="R277" t="s">
        <v>237</v>
      </c>
      <c r="S277" t="s">
        <v>192</v>
      </c>
      <c r="T277">
        <v>8</v>
      </c>
    </row>
    <row r="278" spans="1:20" x14ac:dyDescent="0.25">
      <c r="A278">
        <v>31952</v>
      </c>
      <c r="B278">
        <v>14103</v>
      </c>
      <c r="C278" t="s">
        <v>106</v>
      </c>
      <c r="D278">
        <v>1</v>
      </c>
      <c r="E278" s="1">
        <v>42239</v>
      </c>
      <c r="F278" s="7">
        <v>0.77089120370370368</v>
      </c>
      <c r="G278">
        <v>14.5</v>
      </c>
      <c r="H278">
        <v>14.5</v>
      </c>
      <c r="I278" t="s">
        <v>102</v>
      </c>
      <c r="J278" t="s">
        <v>81</v>
      </c>
      <c r="K278" t="s">
        <v>92</v>
      </c>
      <c r="L278" t="s">
        <v>103</v>
      </c>
      <c r="M278" t="s">
        <v>28</v>
      </c>
      <c r="N278" t="s">
        <v>38</v>
      </c>
      <c r="O278" t="s">
        <v>39</v>
      </c>
      <c r="P278" t="s">
        <v>180</v>
      </c>
      <c r="Q278" t="s">
        <v>32</v>
      </c>
      <c r="R278" t="s">
        <v>221</v>
      </c>
      <c r="S278" t="s">
        <v>192</v>
      </c>
      <c r="T278">
        <v>8</v>
      </c>
    </row>
    <row r="279" spans="1:20" x14ac:dyDescent="0.25">
      <c r="A279">
        <v>31970</v>
      </c>
      <c r="B279">
        <v>14112</v>
      </c>
      <c r="C279" t="s">
        <v>106</v>
      </c>
      <c r="D279">
        <v>1</v>
      </c>
      <c r="E279" s="1">
        <v>42239</v>
      </c>
      <c r="F279" s="7">
        <v>0.82277777777777783</v>
      </c>
      <c r="G279">
        <v>14.5</v>
      </c>
      <c r="H279">
        <v>14.5</v>
      </c>
      <c r="I279" t="s">
        <v>102</v>
      </c>
      <c r="J279" t="s">
        <v>81</v>
      </c>
      <c r="K279" t="s">
        <v>92</v>
      </c>
      <c r="L279" t="s">
        <v>103</v>
      </c>
      <c r="M279" t="s">
        <v>28</v>
      </c>
      <c r="N279" t="s">
        <v>38</v>
      </c>
      <c r="O279" t="s">
        <v>39</v>
      </c>
      <c r="P279" t="s">
        <v>175</v>
      </c>
      <c r="Q279" t="s">
        <v>32</v>
      </c>
      <c r="R279" t="s">
        <v>244</v>
      </c>
      <c r="S279" t="s">
        <v>192</v>
      </c>
      <c r="T279">
        <v>8</v>
      </c>
    </row>
    <row r="280" spans="1:20" x14ac:dyDescent="0.25">
      <c r="A280">
        <v>32803</v>
      </c>
      <c r="B280">
        <v>14500</v>
      </c>
      <c r="C280" t="s">
        <v>106</v>
      </c>
      <c r="D280">
        <v>1</v>
      </c>
      <c r="E280" s="1">
        <v>42246</v>
      </c>
      <c r="F280" s="7">
        <v>0.76201388888888888</v>
      </c>
      <c r="G280">
        <v>14.5</v>
      </c>
      <c r="H280">
        <v>14.5</v>
      </c>
      <c r="I280" t="s">
        <v>102</v>
      </c>
      <c r="J280" t="s">
        <v>81</v>
      </c>
      <c r="K280" t="s">
        <v>92</v>
      </c>
      <c r="L280" t="s">
        <v>103</v>
      </c>
      <c r="M280" t="s">
        <v>28</v>
      </c>
      <c r="N280" t="s">
        <v>38</v>
      </c>
      <c r="O280" t="s">
        <v>39</v>
      </c>
      <c r="P280" t="s">
        <v>180</v>
      </c>
      <c r="Q280" t="s">
        <v>32</v>
      </c>
      <c r="R280" t="s">
        <v>180</v>
      </c>
      <c r="S280" t="s">
        <v>192</v>
      </c>
      <c r="T280">
        <v>8</v>
      </c>
    </row>
    <row r="281" spans="1:20" x14ac:dyDescent="0.25">
      <c r="A281">
        <v>35633</v>
      </c>
      <c r="B281">
        <v>15729</v>
      </c>
      <c r="C281" t="s">
        <v>106</v>
      </c>
      <c r="D281">
        <v>1</v>
      </c>
      <c r="E281" s="1">
        <v>42267</v>
      </c>
      <c r="F281" s="7">
        <v>0.52983796296296293</v>
      </c>
      <c r="G281">
        <v>14.5</v>
      </c>
      <c r="H281">
        <v>14.5</v>
      </c>
      <c r="I281" t="s">
        <v>102</v>
      </c>
      <c r="J281" t="s">
        <v>81</v>
      </c>
      <c r="K281" t="s">
        <v>92</v>
      </c>
      <c r="L281" t="s">
        <v>103</v>
      </c>
      <c r="M281" t="s">
        <v>29</v>
      </c>
      <c r="N281" t="s">
        <v>38</v>
      </c>
      <c r="O281" t="s">
        <v>39</v>
      </c>
      <c r="P281" t="s">
        <v>32</v>
      </c>
      <c r="Q281" t="s">
        <v>32</v>
      </c>
      <c r="R281" t="s">
        <v>234</v>
      </c>
      <c r="S281" t="s">
        <v>193</v>
      </c>
      <c r="T281">
        <v>9</v>
      </c>
    </row>
    <row r="282" spans="1:20" x14ac:dyDescent="0.25">
      <c r="A282">
        <v>36273</v>
      </c>
      <c r="B282">
        <v>16015</v>
      </c>
      <c r="C282" t="s">
        <v>106</v>
      </c>
      <c r="D282">
        <v>1</v>
      </c>
      <c r="E282" s="1">
        <v>42274</v>
      </c>
      <c r="F282" s="7">
        <v>0.63377314814814811</v>
      </c>
      <c r="G282">
        <v>14.5</v>
      </c>
      <c r="H282">
        <v>14.5</v>
      </c>
      <c r="I282" t="s">
        <v>102</v>
      </c>
      <c r="J282" t="s">
        <v>81</v>
      </c>
      <c r="K282" t="s">
        <v>92</v>
      </c>
      <c r="L282" t="s">
        <v>103</v>
      </c>
      <c r="M282" t="s">
        <v>29</v>
      </c>
      <c r="N282" t="s">
        <v>38</v>
      </c>
      <c r="O282" t="s">
        <v>39</v>
      </c>
      <c r="P282" t="s">
        <v>174</v>
      </c>
      <c r="Q282" t="s">
        <v>32</v>
      </c>
      <c r="R282" t="s">
        <v>225</v>
      </c>
      <c r="S282" t="s">
        <v>193</v>
      </c>
      <c r="T282">
        <v>9</v>
      </c>
    </row>
    <row r="283" spans="1:20" x14ac:dyDescent="0.25">
      <c r="A283">
        <v>36359</v>
      </c>
      <c r="B283">
        <v>16053</v>
      </c>
      <c r="C283" t="s">
        <v>106</v>
      </c>
      <c r="D283">
        <v>1</v>
      </c>
      <c r="E283" s="1">
        <v>42274</v>
      </c>
      <c r="F283" s="7">
        <v>0.88563657407407403</v>
      </c>
      <c r="G283">
        <v>14.5</v>
      </c>
      <c r="H283">
        <v>14.5</v>
      </c>
      <c r="I283" t="s">
        <v>102</v>
      </c>
      <c r="J283" t="s">
        <v>81</v>
      </c>
      <c r="K283" t="s">
        <v>92</v>
      </c>
      <c r="L283" t="s">
        <v>103</v>
      </c>
      <c r="M283" t="s">
        <v>29</v>
      </c>
      <c r="N283" t="s">
        <v>38</v>
      </c>
      <c r="O283" t="s">
        <v>39</v>
      </c>
      <c r="P283" t="s">
        <v>182</v>
      </c>
      <c r="Q283" t="s">
        <v>32</v>
      </c>
      <c r="R283" t="s">
        <v>175</v>
      </c>
      <c r="S283" t="s">
        <v>193</v>
      </c>
      <c r="T283">
        <v>9</v>
      </c>
    </row>
    <row r="284" spans="1:20" x14ac:dyDescent="0.25">
      <c r="A284">
        <v>37242</v>
      </c>
      <c r="B284">
        <v>16442</v>
      </c>
      <c r="C284" t="s">
        <v>106</v>
      </c>
      <c r="D284">
        <v>1</v>
      </c>
      <c r="E284" s="1">
        <v>42281</v>
      </c>
      <c r="F284" s="7">
        <v>0.49709490740740742</v>
      </c>
      <c r="G284">
        <v>14.5</v>
      </c>
      <c r="H284">
        <v>14.5</v>
      </c>
      <c r="I284" t="s">
        <v>102</v>
      </c>
      <c r="J284" t="s">
        <v>81</v>
      </c>
      <c r="K284" t="s">
        <v>92</v>
      </c>
      <c r="L284" t="s">
        <v>103</v>
      </c>
      <c r="M284" t="s">
        <v>30</v>
      </c>
      <c r="N284" t="s">
        <v>38</v>
      </c>
      <c r="O284" t="s">
        <v>39</v>
      </c>
      <c r="P284" t="s">
        <v>31</v>
      </c>
      <c r="Q284" t="s">
        <v>32</v>
      </c>
      <c r="R284" t="s">
        <v>252</v>
      </c>
      <c r="S284" t="s">
        <v>194</v>
      </c>
      <c r="T284">
        <v>10</v>
      </c>
    </row>
    <row r="285" spans="1:20" x14ac:dyDescent="0.25">
      <c r="A285">
        <v>37318</v>
      </c>
      <c r="B285">
        <v>16468</v>
      </c>
      <c r="C285" t="s">
        <v>106</v>
      </c>
      <c r="D285">
        <v>1</v>
      </c>
      <c r="E285" s="1">
        <v>42281</v>
      </c>
      <c r="F285" s="7">
        <v>0.77747685185185189</v>
      </c>
      <c r="G285">
        <v>14.5</v>
      </c>
      <c r="H285">
        <v>14.5</v>
      </c>
      <c r="I285" t="s">
        <v>102</v>
      </c>
      <c r="J285" t="s">
        <v>81</v>
      </c>
      <c r="K285" t="s">
        <v>92</v>
      </c>
      <c r="L285" t="s">
        <v>103</v>
      </c>
      <c r="M285" t="s">
        <v>30</v>
      </c>
      <c r="N285" t="s">
        <v>38</v>
      </c>
      <c r="O285" t="s">
        <v>39</v>
      </c>
      <c r="P285" t="s">
        <v>180</v>
      </c>
      <c r="Q285" t="s">
        <v>32</v>
      </c>
      <c r="R285" t="s">
        <v>236</v>
      </c>
      <c r="S285" t="s">
        <v>194</v>
      </c>
      <c r="T285">
        <v>10</v>
      </c>
    </row>
    <row r="286" spans="1:20" x14ac:dyDescent="0.25">
      <c r="A286">
        <v>39833</v>
      </c>
      <c r="B286">
        <v>17532</v>
      </c>
      <c r="C286" t="s">
        <v>106</v>
      </c>
      <c r="D286">
        <v>1</v>
      </c>
      <c r="E286" s="1">
        <v>42302</v>
      </c>
      <c r="F286" s="7">
        <v>0.58157407407407402</v>
      </c>
      <c r="G286">
        <v>14.5</v>
      </c>
      <c r="H286">
        <v>14.5</v>
      </c>
      <c r="I286" t="s">
        <v>102</v>
      </c>
      <c r="J286" t="s">
        <v>81</v>
      </c>
      <c r="K286" t="s">
        <v>92</v>
      </c>
      <c r="L286" t="s">
        <v>103</v>
      </c>
      <c r="M286" t="s">
        <v>30</v>
      </c>
      <c r="N286" t="s">
        <v>38</v>
      </c>
      <c r="O286" t="s">
        <v>39</v>
      </c>
      <c r="P286" t="s">
        <v>176</v>
      </c>
      <c r="Q286" t="s">
        <v>32</v>
      </c>
      <c r="R286" t="s">
        <v>235</v>
      </c>
      <c r="S286" t="s">
        <v>194</v>
      </c>
      <c r="T286">
        <v>10</v>
      </c>
    </row>
    <row r="287" spans="1:20" x14ac:dyDescent="0.25">
      <c r="A287">
        <v>42503</v>
      </c>
      <c r="B287">
        <v>18698</v>
      </c>
      <c r="C287" t="s">
        <v>106</v>
      </c>
      <c r="D287">
        <v>1</v>
      </c>
      <c r="E287" s="1">
        <v>42323</v>
      </c>
      <c r="F287" s="7">
        <v>0.56864583333333329</v>
      </c>
      <c r="G287">
        <v>14.5</v>
      </c>
      <c r="H287">
        <v>14.5</v>
      </c>
      <c r="I287" t="s">
        <v>102</v>
      </c>
      <c r="J287" t="s">
        <v>81</v>
      </c>
      <c r="K287" t="s">
        <v>92</v>
      </c>
      <c r="L287" t="s">
        <v>103</v>
      </c>
      <c r="M287" t="s">
        <v>31</v>
      </c>
      <c r="N287" t="s">
        <v>38</v>
      </c>
      <c r="O287" t="s">
        <v>39</v>
      </c>
      <c r="P287" t="s">
        <v>176</v>
      </c>
      <c r="Q287" t="s">
        <v>32</v>
      </c>
      <c r="R287" t="s">
        <v>250</v>
      </c>
      <c r="S287" t="s">
        <v>195</v>
      </c>
      <c r="T287">
        <v>11</v>
      </c>
    </row>
    <row r="288" spans="1:20" x14ac:dyDescent="0.25">
      <c r="A288">
        <v>43419</v>
      </c>
      <c r="B288">
        <v>19093</v>
      </c>
      <c r="C288" t="s">
        <v>106</v>
      </c>
      <c r="D288">
        <v>1</v>
      </c>
      <c r="E288" s="1">
        <v>42330</v>
      </c>
      <c r="F288" s="7">
        <v>0.65710648148148143</v>
      </c>
      <c r="G288">
        <v>14.5</v>
      </c>
      <c r="H288">
        <v>14.5</v>
      </c>
      <c r="I288" t="s">
        <v>102</v>
      </c>
      <c r="J288" t="s">
        <v>81</v>
      </c>
      <c r="K288" t="s">
        <v>92</v>
      </c>
      <c r="L288" t="s">
        <v>103</v>
      </c>
      <c r="M288" t="s">
        <v>31</v>
      </c>
      <c r="N288" t="s">
        <v>38</v>
      </c>
      <c r="O288" t="s">
        <v>39</v>
      </c>
      <c r="P288" t="s">
        <v>174</v>
      </c>
      <c r="Q288" t="s">
        <v>32</v>
      </c>
      <c r="R288" t="s">
        <v>177</v>
      </c>
      <c r="S288" t="s">
        <v>195</v>
      </c>
      <c r="T288">
        <v>11</v>
      </c>
    </row>
    <row r="289" spans="1:20" x14ac:dyDescent="0.25">
      <c r="A289">
        <v>43469</v>
      </c>
      <c r="B289">
        <v>19119</v>
      </c>
      <c r="C289" t="s">
        <v>106</v>
      </c>
      <c r="D289">
        <v>1</v>
      </c>
      <c r="E289" s="1">
        <v>42330</v>
      </c>
      <c r="F289" s="7">
        <v>0.95464120370370376</v>
      </c>
      <c r="G289">
        <v>14.5</v>
      </c>
      <c r="H289">
        <v>14.5</v>
      </c>
      <c r="I289" t="s">
        <v>102</v>
      </c>
      <c r="J289" t="s">
        <v>81</v>
      </c>
      <c r="K289" t="s">
        <v>92</v>
      </c>
      <c r="L289" t="s">
        <v>103</v>
      </c>
      <c r="M289" t="s">
        <v>31</v>
      </c>
      <c r="N289" t="s">
        <v>38</v>
      </c>
      <c r="O289" t="s">
        <v>39</v>
      </c>
      <c r="P289" t="s">
        <v>183</v>
      </c>
      <c r="Q289" t="s">
        <v>32</v>
      </c>
      <c r="R289" t="s">
        <v>242</v>
      </c>
      <c r="S289" t="s">
        <v>195</v>
      </c>
      <c r="T289">
        <v>11</v>
      </c>
    </row>
    <row r="290" spans="1:20" x14ac:dyDescent="0.25">
      <c r="A290">
        <v>44564</v>
      </c>
      <c r="B290">
        <v>19581</v>
      </c>
      <c r="C290" t="s">
        <v>106</v>
      </c>
      <c r="D290">
        <v>1</v>
      </c>
      <c r="E290" s="1">
        <v>42337</v>
      </c>
      <c r="F290" s="7">
        <v>0.66358796296296296</v>
      </c>
      <c r="G290">
        <v>14.5</v>
      </c>
      <c r="H290">
        <v>14.5</v>
      </c>
      <c r="I290" t="s">
        <v>102</v>
      </c>
      <c r="J290" t="s">
        <v>81</v>
      </c>
      <c r="K290" t="s">
        <v>92</v>
      </c>
      <c r="L290" t="s">
        <v>103</v>
      </c>
      <c r="M290" t="s">
        <v>31</v>
      </c>
      <c r="N290" t="s">
        <v>38</v>
      </c>
      <c r="O290" t="s">
        <v>39</v>
      </c>
      <c r="P290" t="s">
        <v>174</v>
      </c>
      <c r="Q290" t="s">
        <v>32</v>
      </c>
      <c r="R290" t="s">
        <v>236</v>
      </c>
      <c r="S290" t="s">
        <v>195</v>
      </c>
      <c r="T290">
        <v>11</v>
      </c>
    </row>
    <row r="291" spans="1:20" x14ac:dyDescent="0.25">
      <c r="A291">
        <v>47476</v>
      </c>
      <c r="B291">
        <v>20860</v>
      </c>
      <c r="C291" t="s">
        <v>106</v>
      </c>
      <c r="D291">
        <v>1</v>
      </c>
      <c r="E291" s="1">
        <v>42358</v>
      </c>
      <c r="F291" s="7">
        <v>0.77530092592592592</v>
      </c>
      <c r="G291">
        <v>14.5</v>
      </c>
      <c r="H291">
        <v>14.5</v>
      </c>
      <c r="I291" t="s">
        <v>102</v>
      </c>
      <c r="J291" t="s">
        <v>81</v>
      </c>
      <c r="K291" t="s">
        <v>92</v>
      </c>
      <c r="L291" t="s">
        <v>103</v>
      </c>
      <c r="M291" t="s">
        <v>32</v>
      </c>
      <c r="N291" t="s">
        <v>38</v>
      </c>
      <c r="O291" t="s">
        <v>39</v>
      </c>
      <c r="P291" t="s">
        <v>180</v>
      </c>
      <c r="Q291" t="s">
        <v>32</v>
      </c>
      <c r="R291" t="s">
        <v>226</v>
      </c>
      <c r="S291" t="s">
        <v>196</v>
      </c>
      <c r="T291">
        <v>12</v>
      </c>
    </row>
    <row r="292" spans="1:20" x14ac:dyDescent="0.25">
      <c r="A292">
        <v>48156</v>
      </c>
      <c r="B292">
        <v>21159</v>
      </c>
      <c r="C292" t="s">
        <v>106</v>
      </c>
      <c r="D292">
        <v>1</v>
      </c>
      <c r="E292" s="1">
        <v>42365</v>
      </c>
      <c r="F292" s="7">
        <v>0.64657407407407408</v>
      </c>
      <c r="G292">
        <v>14.5</v>
      </c>
      <c r="H292">
        <v>14.5</v>
      </c>
      <c r="I292" t="s">
        <v>102</v>
      </c>
      <c r="J292" t="s">
        <v>81</v>
      </c>
      <c r="K292" t="s">
        <v>92</v>
      </c>
      <c r="L292" t="s">
        <v>103</v>
      </c>
      <c r="M292" t="s">
        <v>32</v>
      </c>
      <c r="N292" t="s">
        <v>38</v>
      </c>
      <c r="O292" t="s">
        <v>39</v>
      </c>
      <c r="P292" t="s">
        <v>174</v>
      </c>
      <c r="Q292" t="s">
        <v>32</v>
      </c>
      <c r="R292" t="s">
        <v>261</v>
      </c>
      <c r="S292" t="s">
        <v>196</v>
      </c>
      <c r="T292">
        <v>12</v>
      </c>
    </row>
    <row r="293" spans="1:20" x14ac:dyDescent="0.25">
      <c r="A293">
        <v>557</v>
      </c>
      <c r="B293">
        <v>242</v>
      </c>
      <c r="C293" t="s">
        <v>107</v>
      </c>
      <c r="D293">
        <v>1</v>
      </c>
      <c r="E293" s="1">
        <v>42008</v>
      </c>
      <c r="F293" s="7">
        <v>0.84408564814814813</v>
      </c>
      <c r="G293">
        <v>16.25</v>
      </c>
      <c r="H293">
        <v>16.25</v>
      </c>
      <c r="I293" t="s">
        <v>102</v>
      </c>
      <c r="J293" t="s">
        <v>54</v>
      </c>
      <c r="K293" t="s">
        <v>77</v>
      </c>
      <c r="L293" t="s">
        <v>103</v>
      </c>
      <c r="M293" t="s">
        <v>20</v>
      </c>
      <c r="N293" t="s">
        <v>38</v>
      </c>
      <c r="O293" t="s">
        <v>39</v>
      </c>
      <c r="P293" t="s">
        <v>181</v>
      </c>
      <c r="Q293" t="s">
        <v>32</v>
      </c>
      <c r="R293" t="s">
        <v>238</v>
      </c>
      <c r="S293" t="s">
        <v>185</v>
      </c>
      <c r="T293">
        <v>1</v>
      </c>
    </row>
    <row r="294" spans="1:20" x14ac:dyDescent="0.25">
      <c r="A294">
        <v>1448</v>
      </c>
      <c r="B294">
        <v>642</v>
      </c>
      <c r="C294" t="s">
        <v>107</v>
      </c>
      <c r="D294">
        <v>1</v>
      </c>
      <c r="E294" s="1">
        <v>42015</v>
      </c>
      <c r="F294" s="7">
        <v>0.56944444444444442</v>
      </c>
      <c r="G294">
        <v>16.25</v>
      </c>
      <c r="H294">
        <v>16.25</v>
      </c>
      <c r="I294" t="s">
        <v>102</v>
      </c>
      <c r="J294" t="s">
        <v>54</v>
      </c>
      <c r="K294" t="s">
        <v>77</v>
      </c>
      <c r="L294" t="s">
        <v>103</v>
      </c>
      <c r="M294" t="s">
        <v>20</v>
      </c>
      <c r="N294" t="s">
        <v>38</v>
      </c>
      <c r="O294" t="s">
        <v>39</v>
      </c>
      <c r="P294" t="s">
        <v>176</v>
      </c>
      <c r="Q294" t="s">
        <v>32</v>
      </c>
      <c r="R294" t="s">
        <v>232</v>
      </c>
      <c r="S294" t="s">
        <v>185</v>
      </c>
      <c r="T294">
        <v>1</v>
      </c>
    </row>
    <row r="295" spans="1:20" x14ac:dyDescent="0.25">
      <c r="A295">
        <v>1468</v>
      </c>
      <c r="B295">
        <v>651</v>
      </c>
      <c r="C295" t="s">
        <v>107</v>
      </c>
      <c r="D295">
        <v>1</v>
      </c>
      <c r="E295" s="1">
        <v>42015</v>
      </c>
      <c r="F295" s="7">
        <v>0.61776620370370372</v>
      </c>
      <c r="G295">
        <v>16.25</v>
      </c>
      <c r="H295">
        <v>16.25</v>
      </c>
      <c r="I295" t="s">
        <v>102</v>
      </c>
      <c r="J295" t="s">
        <v>54</v>
      </c>
      <c r="K295" t="s">
        <v>77</v>
      </c>
      <c r="L295" t="s">
        <v>103</v>
      </c>
      <c r="M295" t="s">
        <v>20</v>
      </c>
      <c r="N295" t="s">
        <v>38</v>
      </c>
      <c r="O295" t="s">
        <v>39</v>
      </c>
      <c r="P295" t="s">
        <v>177</v>
      </c>
      <c r="Q295" t="s">
        <v>32</v>
      </c>
      <c r="R295" t="s">
        <v>224</v>
      </c>
      <c r="S295" t="s">
        <v>185</v>
      </c>
      <c r="T295">
        <v>1</v>
      </c>
    </row>
    <row r="296" spans="1:20" x14ac:dyDescent="0.25">
      <c r="A296">
        <v>1494</v>
      </c>
      <c r="B296">
        <v>664</v>
      </c>
      <c r="C296" t="s">
        <v>107</v>
      </c>
      <c r="D296">
        <v>1</v>
      </c>
      <c r="E296" s="1">
        <v>42015</v>
      </c>
      <c r="F296" s="7">
        <v>0.73280092592592594</v>
      </c>
      <c r="G296">
        <v>16.25</v>
      </c>
      <c r="H296">
        <v>16.25</v>
      </c>
      <c r="I296" t="s">
        <v>102</v>
      </c>
      <c r="J296" t="s">
        <v>54</v>
      </c>
      <c r="K296" t="s">
        <v>77</v>
      </c>
      <c r="L296" t="s">
        <v>103</v>
      </c>
      <c r="M296" t="s">
        <v>20</v>
      </c>
      <c r="N296" t="s">
        <v>38</v>
      </c>
      <c r="O296" t="s">
        <v>39</v>
      </c>
      <c r="P296" t="s">
        <v>179</v>
      </c>
      <c r="Q296" t="s">
        <v>32</v>
      </c>
      <c r="R296" t="s">
        <v>177</v>
      </c>
      <c r="S296" t="s">
        <v>185</v>
      </c>
      <c r="T296">
        <v>1</v>
      </c>
    </row>
    <row r="297" spans="1:20" x14ac:dyDescent="0.25">
      <c r="A297">
        <v>2386</v>
      </c>
      <c r="B297">
        <v>1063</v>
      </c>
      <c r="C297" t="s">
        <v>107</v>
      </c>
      <c r="D297">
        <v>1</v>
      </c>
      <c r="E297" s="1">
        <v>42022</v>
      </c>
      <c r="F297" s="7">
        <v>0.72811342592592587</v>
      </c>
      <c r="G297">
        <v>16.25</v>
      </c>
      <c r="H297">
        <v>16.25</v>
      </c>
      <c r="I297" t="s">
        <v>102</v>
      </c>
      <c r="J297" t="s">
        <v>54</v>
      </c>
      <c r="K297" t="s">
        <v>77</v>
      </c>
      <c r="L297" t="s">
        <v>103</v>
      </c>
      <c r="M297" t="s">
        <v>20</v>
      </c>
      <c r="N297" t="s">
        <v>38</v>
      </c>
      <c r="O297" t="s">
        <v>39</v>
      </c>
      <c r="P297" t="s">
        <v>179</v>
      </c>
      <c r="Q297" t="s">
        <v>32</v>
      </c>
      <c r="R297" t="s">
        <v>238</v>
      </c>
      <c r="S297" t="s">
        <v>185</v>
      </c>
      <c r="T297">
        <v>1</v>
      </c>
    </row>
    <row r="298" spans="1:20" x14ac:dyDescent="0.25">
      <c r="A298">
        <v>3282</v>
      </c>
      <c r="B298">
        <v>1453</v>
      </c>
      <c r="C298" t="s">
        <v>107</v>
      </c>
      <c r="D298">
        <v>1</v>
      </c>
      <c r="E298" s="1">
        <v>42029</v>
      </c>
      <c r="F298" s="7">
        <v>0.51708333333333334</v>
      </c>
      <c r="G298">
        <v>16.25</v>
      </c>
      <c r="H298">
        <v>16.25</v>
      </c>
      <c r="I298" t="s">
        <v>102</v>
      </c>
      <c r="J298" t="s">
        <v>54</v>
      </c>
      <c r="K298" t="s">
        <v>77</v>
      </c>
      <c r="L298" t="s">
        <v>103</v>
      </c>
      <c r="M298" t="s">
        <v>20</v>
      </c>
      <c r="N298" t="s">
        <v>38</v>
      </c>
      <c r="O298" t="s">
        <v>39</v>
      </c>
      <c r="P298" t="s">
        <v>32</v>
      </c>
      <c r="Q298" t="s">
        <v>32</v>
      </c>
      <c r="R298" t="s">
        <v>230</v>
      </c>
      <c r="S298" t="s">
        <v>185</v>
      </c>
      <c r="T298">
        <v>1</v>
      </c>
    </row>
    <row r="299" spans="1:20" x14ac:dyDescent="0.25">
      <c r="A299">
        <v>4178</v>
      </c>
      <c r="B299">
        <v>1852</v>
      </c>
      <c r="C299" t="s">
        <v>107</v>
      </c>
      <c r="D299">
        <v>1</v>
      </c>
      <c r="E299" s="1">
        <v>42036</v>
      </c>
      <c r="F299" s="7">
        <v>0.49625000000000002</v>
      </c>
      <c r="G299">
        <v>16.25</v>
      </c>
      <c r="H299">
        <v>16.25</v>
      </c>
      <c r="I299" t="s">
        <v>102</v>
      </c>
      <c r="J299" t="s">
        <v>54</v>
      </c>
      <c r="K299" t="s">
        <v>77</v>
      </c>
      <c r="L299" t="s">
        <v>103</v>
      </c>
      <c r="M299" t="s">
        <v>23</v>
      </c>
      <c r="N299" t="s">
        <v>38</v>
      </c>
      <c r="O299" t="s">
        <v>39</v>
      </c>
      <c r="P299" t="s">
        <v>31</v>
      </c>
      <c r="Q299" t="s">
        <v>32</v>
      </c>
      <c r="R299" t="s">
        <v>230</v>
      </c>
      <c r="S299" t="s">
        <v>186</v>
      </c>
      <c r="T299">
        <v>2</v>
      </c>
    </row>
    <row r="300" spans="1:20" x14ac:dyDescent="0.25">
      <c r="A300">
        <v>4226</v>
      </c>
      <c r="B300">
        <v>1876</v>
      </c>
      <c r="C300" t="s">
        <v>107</v>
      </c>
      <c r="D300">
        <v>1</v>
      </c>
      <c r="E300" s="1">
        <v>42036</v>
      </c>
      <c r="F300" s="7">
        <v>0.66413194444444446</v>
      </c>
      <c r="G300">
        <v>16.25</v>
      </c>
      <c r="H300">
        <v>16.25</v>
      </c>
      <c r="I300" t="s">
        <v>102</v>
      </c>
      <c r="J300" t="s">
        <v>54</v>
      </c>
      <c r="K300" t="s">
        <v>77</v>
      </c>
      <c r="L300" t="s">
        <v>103</v>
      </c>
      <c r="M300" t="s">
        <v>23</v>
      </c>
      <c r="N300" t="s">
        <v>38</v>
      </c>
      <c r="O300" t="s">
        <v>39</v>
      </c>
      <c r="P300" t="s">
        <v>174</v>
      </c>
      <c r="Q300" t="s">
        <v>32</v>
      </c>
      <c r="R300" t="s">
        <v>182</v>
      </c>
      <c r="S300" t="s">
        <v>186</v>
      </c>
      <c r="T300">
        <v>2</v>
      </c>
    </row>
    <row r="301" spans="1:20" x14ac:dyDescent="0.25">
      <c r="A301">
        <v>4256</v>
      </c>
      <c r="B301">
        <v>1888</v>
      </c>
      <c r="C301" t="s">
        <v>107</v>
      </c>
      <c r="D301">
        <v>1</v>
      </c>
      <c r="E301" s="1">
        <v>42036</v>
      </c>
      <c r="F301" s="7">
        <v>0.70953703703703708</v>
      </c>
      <c r="G301">
        <v>16.25</v>
      </c>
      <c r="H301">
        <v>16.25</v>
      </c>
      <c r="I301" t="s">
        <v>102</v>
      </c>
      <c r="J301" t="s">
        <v>54</v>
      </c>
      <c r="K301" t="s">
        <v>77</v>
      </c>
      <c r="L301" t="s">
        <v>103</v>
      </c>
      <c r="M301" t="s">
        <v>23</v>
      </c>
      <c r="N301" t="s">
        <v>38</v>
      </c>
      <c r="O301" t="s">
        <v>39</v>
      </c>
      <c r="P301" t="s">
        <v>179</v>
      </c>
      <c r="Q301" t="s">
        <v>32</v>
      </c>
      <c r="R301" t="s">
        <v>257</v>
      </c>
      <c r="S301" t="s">
        <v>186</v>
      </c>
      <c r="T301">
        <v>2</v>
      </c>
    </row>
    <row r="302" spans="1:20" x14ac:dyDescent="0.25">
      <c r="A302">
        <v>4272</v>
      </c>
      <c r="B302">
        <v>1895</v>
      </c>
      <c r="C302" t="s">
        <v>107</v>
      </c>
      <c r="D302">
        <v>1</v>
      </c>
      <c r="E302" s="1">
        <v>42036</v>
      </c>
      <c r="F302" s="7">
        <v>0.7255787037037037</v>
      </c>
      <c r="G302">
        <v>16.25</v>
      </c>
      <c r="H302">
        <v>16.25</v>
      </c>
      <c r="I302" t="s">
        <v>102</v>
      </c>
      <c r="J302" t="s">
        <v>54</v>
      </c>
      <c r="K302" t="s">
        <v>77</v>
      </c>
      <c r="L302" t="s">
        <v>103</v>
      </c>
      <c r="M302" t="s">
        <v>23</v>
      </c>
      <c r="N302" t="s">
        <v>38</v>
      </c>
      <c r="O302" t="s">
        <v>39</v>
      </c>
      <c r="P302" t="s">
        <v>179</v>
      </c>
      <c r="Q302" t="s">
        <v>32</v>
      </c>
      <c r="R302" t="s">
        <v>249</v>
      </c>
      <c r="S302" t="s">
        <v>186</v>
      </c>
      <c r="T302">
        <v>2</v>
      </c>
    </row>
    <row r="303" spans="1:20" x14ac:dyDescent="0.25">
      <c r="A303">
        <v>4340</v>
      </c>
      <c r="B303">
        <v>1930</v>
      </c>
      <c r="C303" t="s">
        <v>107</v>
      </c>
      <c r="D303">
        <v>1</v>
      </c>
      <c r="E303" s="1">
        <v>42036</v>
      </c>
      <c r="F303" s="7">
        <v>0.92432870370370368</v>
      </c>
      <c r="G303">
        <v>16.25</v>
      </c>
      <c r="H303">
        <v>16.25</v>
      </c>
      <c r="I303" t="s">
        <v>102</v>
      </c>
      <c r="J303" t="s">
        <v>54</v>
      </c>
      <c r="K303" t="s">
        <v>77</v>
      </c>
      <c r="L303" t="s">
        <v>103</v>
      </c>
      <c r="M303" t="s">
        <v>23</v>
      </c>
      <c r="N303" t="s">
        <v>38</v>
      </c>
      <c r="O303" t="s">
        <v>39</v>
      </c>
      <c r="P303" t="s">
        <v>183</v>
      </c>
      <c r="Q303" t="s">
        <v>32</v>
      </c>
      <c r="R303" t="s">
        <v>229</v>
      </c>
      <c r="S303" t="s">
        <v>186</v>
      </c>
      <c r="T303">
        <v>2</v>
      </c>
    </row>
    <row r="304" spans="1:20" x14ac:dyDescent="0.25">
      <c r="A304">
        <v>6154</v>
      </c>
      <c r="B304">
        <v>2725</v>
      </c>
      <c r="C304" t="s">
        <v>107</v>
      </c>
      <c r="D304">
        <v>1</v>
      </c>
      <c r="E304" s="1">
        <v>42050</v>
      </c>
      <c r="F304" s="7">
        <v>0.49444444444444446</v>
      </c>
      <c r="G304">
        <v>16.25</v>
      </c>
      <c r="H304">
        <v>16.25</v>
      </c>
      <c r="I304" t="s">
        <v>102</v>
      </c>
      <c r="J304" t="s">
        <v>54</v>
      </c>
      <c r="K304" t="s">
        <v>77</v>
      </c>
      <c r="L304" t="s">
        <v>103</v>
      </c>
      <c r="M304" t="s">
        <v>23</v>
      </c>
      <c r="N304" t="s">
        <v>38</v>
      </c>
      <c r="O304" t="s">
        <v>39</v>
      </c>
      <c r="P304" t="s">
        <v>31</v>
      </c>
      <c r="Q304" t="s">
        <v>32</v>
      </c>
      <c r="R304" t="s">
        <v>232</v>
      </c>
      <c r="S304" t="s">
        <v>186</v>
      </c>
      <c r="T304">
        <v>2</v>
      </c>
    </row>
    <row r="305" spans="1:20" x14ac:dyDescent="0.25">
      <c r="A305">
        <v>6169</v>
      </c>
      <c r="B305">
        <v>2728</v>
      </c>
      <c r="C305" t="s">
        <v>107</v>
      </c>
      <c r="D305">
        <v>1</v>
      </c>
      <c r="E305" s="1">
        <v>42050</v>
      </c>
      <c r="F305" s="7">
        <v>0.50835648148148149</v>
      </c>
      <c r="G305">
        <v>16.25</v>
      </c>
      <c r="H305">
        <v>16.25</v>
      </c>
      <c r="I305" t="s">
        <v>102</v>
      </c>
      <c r="J305" t="s">
        <v>54</v>
      </c>
      <c r="K305" t="s">
        <v>77</v>
      </c>
      <c r="L305" t="s">
        <v>103</v>
      </c>
      <c r="M305" t="s">
        <v>23</v>
      </c>
      <c r="N305" t="s">
        <v>38</v>
      </c>
      <c r="O305" t="s">
        <v>39</v>
      </c>
      <c r="P305" t="s">
        <v>32</v>
      </c>
      <c r="Q305" t="s">
        <v>32</v>
      </c>
      <c r="R305" t="s">
        <v>229</v>
      </c>
      <c r="S305" t="s">
        <v>186</v>
      </c>
      <c r="T305">
        <v>2</v>
      </c>
    </row>
    <row r="306" spans="1:20" x14ac:dyDescent="0.25">
      <c r="A306">
        <v>6181</v>
      </c>
      <c r="B306">
        <v>2735</v>
      </c>
      <c r="C306" t="s">
        <v>107</v>
      </c>
      <c r="D306">
        <v>1</v>
      </c>
      <c r="E306" s="1">
        <v>42050</v>
      </c>
      <c r="F306" s="7">
        <v>0.62049768518518522</v>
      </c>
      <c r="G306">
        <v>16.25</v>
      </c>
      <c r="H306">
        <v>16.25</v>
      </c>
      <c r="I306" t="s">
        <v>102</v>
      </c>
      <c r="J306" t="s">
        <v>54</v>
      </c>
      <c r="K306" t="s">
        <v>77</v>
      </c>
      <c r="L306" t="s">
        <v>103</v>
      </c>
      <c r="M306" t="s">
        <v>23</v>
      </c>
      <c r="N306" t="s">
        <v>38</v>
      </c>
      <c r="O306" t="s">
        <v>39</v>
      </c>
      <c r="P306" t="s">
        <v>177</v>
      </c>
      <c r="Q306" t="s">
        <v>32</v>
      </c>
      <c r="R306" t="s">
        <v>222</v>
      </c>
      <c r="S306" t="s">
        <v>186</v>
      </c>
      <c r="T306">
        <v>2</v>
      </c>
    </row>
    <row r="307" spans="1:20" x14ac:dyDescent="0.25">
      <c r="A307">
        <v>8067</v>
      </c>
      <c r="B307">
        <v>3539</v>
      </c>
      <c r="C307" t="s">
        <v>107</v>
      </c>
      <c r="D307">
        <v>1</v>
      </c>
      <c r="E307" s="1">
        <v>42064</v>
      </c>
      <c r="F307" s="7">
        <v>0.58947916666666667</v>
      </c>
      <c r="G307">
        <v>16.25</v>
      </c>
      <c r="H307">
        <v>16.25</v>
      </c>
      <c r="I307" t="s">
        <v>102</v>
      </c>
      <c r="J307" t="s">
        <v>54</v>
      </c>
      <c r="K307" t="s">
        <v>77</v>
      </c>
      <c r="L307" t="s">
        <v>103</v>
      </c>
      <c r="M307" t="s">
        <v>24</v>
      </c>
      <c r="N307" t="s">
        <v>38</v>
      </c>
      <c r="O307" t="s">
        <v>39</v>
      </c>
      <c r="P307" t="s">
        <v>177</v>
      </c>
      <c r="Q307" t="s">
        <v>32</v>
      </c>
      <c r="R307" t="s">
        <v>250</v>
      </c>
      <c r="S307" t="s">
        <v>187</v>
      </c>
      <c r="T307">
        <v>3</v>
      </c>
    </row>
    <row r="308" spans="1:20" x14ac:dyDescent="0.25">
      <c r="A308">
        <v>9071</v>
      </c>
      <c r="B308">
        <v>3977</v>
      </c>
      <c r="C308" t="s">
        <v>107</v>
      </c>
      <c r="D308">
        <v>1</v>
      </c>
      <c r="E308" s="1">
        <v>42071</v>
      </c>
      <c r="F308" s="7">
        <v>0.74462962962962964</v>
      </c>
      <c r="G308">
        <v>16.25</v>
      </c>
      <c r="H308">
        <v>16.25</v>
      </c>
      <c r="I308" t="s">
        <v>102</v>
      </c>
      <c r="J308" t="s">
        <v>54</v>
      </c>
      <c r="K308" t="s">
        <v>77</v>
      </c>
      <c r="L308" t="s">
        <v>103</v>
      </c>
      <c r="M308" t="s">
        <v>24</v>
      </c>
      <c r="N308" t="s">
        <v>38</v>
      </c>
      <c r="O308" t="s">
        <v>39</v>
      </c>
      <c r="P308" t="s">
        <v>179</v>
      </c>
      <c r="Q308" t="s">
        <v>32</v>
      </c>
      <c r="R308" t="s">
        <v>178</v>
      </c>
      <c r="S308" t="s">
        <v>187</v>
      </c>
      <c r="T308">
        <v>3</v>
      </c>
    </row>
    <row r="309" spans="1:20" x14ac:dyDescent="0.25">
      <c r="A309">
        <v>10954</v>
      </c>
      <c r="B309">
        <v>4798</v>
      </c>
      <c r="C309" t="s">
        <v>107</v>
      </c>
      <c r="D309">
        <v>1</v>
      </c>
      <c r="E309" s="1">
        <v>42085</v>
      </c>
      <c r="F309" s="7">
        <v>0.68163194444444442</v>
      </c>
      <c r="G309">
        <v>16.25</v>
      </c>
      <c r="H309">
        <v>16.25</v>
      </c>
      <c r="I309" t="s">
        <v>102</v>
      </c>
      <c r="J309" t="s">
        <v>54</v>
      </c>
      <c r="K309" t="s">
        <v>77</v>
      </c>
      <c r="L309" t="s">
        <v>103</v>
      </c>
      <c r="M309" t="s">
        <v>24</v>
      </c>
      <c r="N309" t="s">
        <v>38</v>
      </c>
      <c r="O309" t="s">
        <v>39</v>
      </c>
      <c r="P309" t="s">
        <v>178</v>
      </c>
      <c r="Q309" t="s">
        <v>32</v>
      </c>
      <c r="R309" t="s">
        <v>241</v>
      </c>
      <c r="S309" t="s">
        <v>187</v>
      </c>
      <c r="T309">
        <v>3</v>
      </c>
    </row>
    <row r="310" spans="1:20" x14ac:dyDescent="0.25">
      <c r="A310">
        <v>12877</v>
      </c>
      <c r="B310">
        <v>5648</v>
      </c>
      <c r="C310" t="s">
        <v>107</v>
      </c>
      <c r="D310">
        <v>1</v>
      </c>
      <c r="E310" s="1">
        <v>42099</v>
      </c>
      <c r="F310" s="7">
        <v>0.6728587962962963</v>
      </c>
      <c r="G310">
        <v>16.25</v>
      </c>
      <c r="H310">
        <v>16.25</v>
      </c>
      <c r="I310" t="s">
        <v>102</v>
      </c>
      <c r="J310" t="s">
        <v>54</v>
      </c>
      <c r="K310" t="s">
        <v>77</v>
      </c>
      <c r="L310" t="s">
        <v>103</v>
      </c>
      <c r="M310" t="s">
        <v>25</v>
      </c>
      <c r="N310" t="s">
        <v>38</v>
      </c>
      <c r="O310" t="s">
        <v>39</v>
      </c>
      <c r="P310" t="s">
        <v>178</v>
      </c>
      <c r="Q310" t="s">
        <v>32</v>
      </c>
      <c r="R310" t="s">
        <v>264</v>
      </c>
      <c r="S310" t="s">
        <v>188</v>
      </c>
      <c r="T310">
        <v>4</v>
      </c>
    </row>
    <row r="311" spans="1:20" x14ac:dyDescent="0.25">
      <c r="A311">
        <v>13804</v>
      </c>
      <c r="B311">
        <v>6046</v>
      </c>
      <c r="C311" t="s">
        <v>107</v>
      </c>
      <c r="D311">
        <v>1</v>
      </c>
      <c r="E311" s="1">
        <v>42106</v>
      </c>
      <c r="F311" s="7">
        <v>0.54702546296296295</v>
      </c>
      <c r="G311">
        <v>16.25</v>
      </c>
      <c r="H311">
        <v>16.25</v>
      </c>
      <c r="I311" t="s">
        <v>102</v>
      </c>
      <c r="J311" t="s">
        <v>54</v>
      </c>
      <c r="K311" t="s">
        <v>77</v>
      </c>
      <c r="L311" t="s">
        <v>103</v>
      </c>
      <c r="M311" t="s">
        <v>25</v>
      </c>
      <c r="N311" t="s">
        <v>38</v>
      </c>
      <c r="O311" t="s">
        <v>39</v>
      </c>
      <c r="P311" t="s">
        <v>176</v>
      </c>
      <c r="Q311" t="s">
        <v>32</v>
      </c>
      <c r="R311" t="s">
        <v>258</v>
      </c>
      <c r="S311" t="s">
        <v>188</v>
      </c>
      <c r="T311">
        <v>4</v>
      </c>
    </row>
    <row r="312" spans="1:20" x14ac:dyDescent="0.25">
      <c r="A312">
        <v>13824</v>
      </c>
      <c r="B312">
        <v>6056</v>
      </c>
      <c r="C312" t="s">
        <v>107</v>
      </c>
      <c r="D312">
        <v>1</v>
      </c>
      <c r="E312" s="1">
        <v>42106</v>
      </c>
      <c r="F312" s="7">
        <v>0.66342592592592597</v>
      </c>
      <c r="G312">
        <v>16.25</v>
      </c>
      <c r="H312">
        <v>16.25</v>
      </c>
      <c r="I312" t="s">
        <v>102</v>
      </c>
      <c r="J312" t="s">
        <v>54</v>
      </c>
      <c r="K312" t="s">
        <v>77</v>
      </c>
      <c r="L312" t="s">
        <v>103</v>
      </c>
      <c r="M312" t="s">
        <v>25</v>
      </c>
      <c r="N312" t="s">
        <v>38</v>
      </c>
      <c r="O312" t="s">
        <v>39</v>
      </c>
      <c r="P312" t="s">
        <v>174</v>
      </c>
      <c r="Q312" t="s">
        <v>32</v>
      </c>
      <c r="R312" t="s">
        <v>181</v>
      </c>
      <c r="S312" t="s">
        <v>188</v>
      </c>
      <c r="T312">
        <v>4</v>
      </c>
    </row>
    <row r="313" spans="1:20" x14ac:dyDescent="0.25">
      <c r="A313">
        <v>14759</v>
      </c>
      <c r="B313">
        <v>6457</v>
      </c>
      <c r="C313" t="s">
        <v>107</v>
      </c>
      <c r="D313">
        <v>1</v>
      </c>
      <c r="E313" s="1">
        <v>42113</v>
      </c>
      <c r="F313" s="7">
        <v>0.53427083333333336</v>
      </c>
      <c r="G313">
        <v>16.25</v>
      </c>
      <c r="H313">
        <v>16.25</v>
      </c>
      <c r="I313" t="s">
        <v>102</v>
      </c>
      <c r="J313" t="s">
        <v>54</v>
      </c>
      <c r="K313" t="s">
        <v>77</v>
      </c>
      <c r="L313" t="s">
        <v>103</v>
      </c>
      <c r="M313" t="s">
        <v>25</v>
      </c>
      <c r="N313" t="s">
        <v>38</v>
      </c>
      <c r="O313" t="s">
        <v>39</v>
      </c>
      <c r="P313" t="s">
        <v>32</v>
      </c>
      <c r="Q313" t="s">
        <v>32</v>
      </c>
      <c r="R313" t="s">
        <v>182</v>
      </c>
      <c r="S313" t="s">
        <v>188</v>
      </c>
      <c r="T313">
        <v>4</v>
      </c>
    </row>
    <row r="314" spans="1:20" x14ac:dyDescent="0.25">
      <c r="A314">
        <v>14816</v>
      </c>
      <c r="B314">
        <v>6486</v>
      </c>
      <c r="C314" t="s">
        <v>107</v>
      </c>
      <c r="D314">
        <v>1</v>
      </c>
      <c r="E314" s="1">
        <v>42113</v>
      </c>
      <c r="F314" s="7">
        <v>0.76947916666666671</v>
      </c>
      <c r="G314">
        <v>16.25</v>
      </c>
      <c r="H314">
        <v>16.25</v>
      </c>
      <c r="I314" t="s">
        <v>102</v>
      </c>
      <c r="J314" t="s">
        <v>54</v>
      </c>
      <c r="K314" t="s">
        <v>77</v>
      </c>
      <c r="L314" t="s">
        <v>103</v>
      </c>
      <c r="M314" t="s">
        <v>25</v>
      </c>
      <c r="N314" t="s">
        <v>38</v>
      </c>
      <c r="O314" t="s">
        <v>39</v>
      </c>
      <c r="P314" t="s">
        <v>180</v>
      </c>
      <c r="Q314" t="s">
        <v>32</v>
      </c>
      <c r="R314" t="s">
        <v>253</v>
      </c>
      <c r="S314" t="s">
        <v>188</v>
      </c>
      <c r="T314">
        <v>4</v>
      </c>
    </row>
    <row r="315" spans="1:20" x14ac:dyDescent="0.25">
      <c r="A315">
        <v>15696</v>
      </c>
      <c r="B315">
        <v>6888</v>
      </c>
      <c r="C315" t="s">
        <v>107</v>
      </c>
      <c r="D315">
        <v>1</v>
      </c>
      <c r="E315" s="1">
        <v>42120</v>
      </c>
      <c r="F315" s="7">
        <v>0.50614583333333329</v>
      </c>
      <c r="G315">
        <v>16.25</v>
      </c>
      <c r="H315">
        <v>16.25</v>
      </c>
      <c r="I315" t="s">
        <v>102</v>
      </c>
      <c r="J315" t="s">
        <v>54</v>
      </c>
      <c r="K315" t="s">
        <v>77</v>
      </c>
      <c r="L315" t="s">
        <v>103</v>
      </c>
      <c r="M315" t="s">
        <v>25</v>
      </c>
      <c r="N315" t="s">
        <v>38</v>
      </c>
      <c r="O315" t="s">
        <v>39</v>
      </c>
      <c r="P315" t="s">
        <v>32</v>
      </c>
      <c r="Q315" t="s">
        <v>32</v>
      </c>
      <c r="R315" t="s">
        <v>250</v>
      </c>
      <c r="S315" t="s">
        <v>188</v>
      </c>
      <c r="T315">
        <v>4</v>
      </c>
    </row>
    <row r="316" spans="1:20" x14ac:dyDescent="0.25">
      <c r="A316">
        <v>16706</v>
      </c>
      <c r="B316">
        <v>7358</v>
      </c>
      <c r="C316" t="s">
        <v>107</v>
      </c>
      <c r="D316">
        <v>1</v>
      </c>
      <c r="E316" s="1">
        <v>42127</v>
      </c>
      <c r="F316" s="7">
        <v>0.87186342592592592</v>
      </c>
      <c r="G316">
        <v>16.25</v>
      </c>
      <c r="H316">
        <v>16.25</v>
      </c>
      <c r="I316" t="s">
        <v>102</v>
      </c>
      <c r="J316" t="s">
        <v>54</v>
      </c>
      <c r="K316" t="s">
        <v>77</v>
      </c>
      <c r="L316" t="s">
        <v>103</v>
      </c>
      <c r="M316" t="s">
        <v>21</v>
      </c>
      <c r="N316" t="s">
        <v>38</v>
      </c>
      <c r="O316" t="s">
        <v>39</v>
      </c>
      <c r="P316" t="s">
        <v>181</v>
      </c>
      <c r="Q316" t="s">
        <v>32</v>
      </c>
      <c r="R316" t="s">
        <v>238</v>
      </c>
      <c r="S316" t="s">
        <v>189</v>
      </c>
      <c r="T316">
        <v>5</v>
      </c>
    </row>
    <row r="317" spans="1:20" x14ac:dyDescent="0.25">
      <c r="A317">
        <v>17542</v>
      </c>
      <c r="B317">
        <v>7707</v>
      </c>
      <c r="C317" t="s">
        <v>107</v>
      </c>
      <c r="D317">
        <v>1</v>
      </c>
      <c r="E317" s="1">
        <v>42134</v>
      </c>
      <c r="F317" s="7">
        <v>0.50329861111111107</v>
      </c>
      <c r="G317">
        <v>16.25</v>
      </c>
      <c r="H317">
        <v>16.25</v>
      </c>
      <c r="I317" t="s">
        <v>102</v>
      </c>
      <c r="J317" t="s">
        <v>54</v>
      </c>
      <c r="K317" t="s">
        <v>77</v>
      </c>
      <c r="L317" t="s">
        <v>103</v>
      </c>
      <c r="M317" t="s">
        <v>21</v>
      </c>
      <c r="N317" t="s">
        <v>38</v>
      </c>
      <c r="O317" t="s">
        <v>39</v>
      </c>
      <c r="P317" t="s">
        <v>32</v>
      </c>
      <c r="Q317" t="s">
        <v>32</v>
      </c>
      <c r="R317" t="s">
        <v>247</v>
      </c>
      <c r="S317" t="s">
        <v>189</v>
      </c>
      <c r="T317">
        <v>5</v>
      </c>
    </row>
    <row r="318" spans="1:20" x14ac:dyDescent="0.25">
      <c r="A318">
        <v>17573</v>
      </c>
      <c r="B318">
        <v>7716</v>
      </c>
      <c r="C318" t="s">
        <v>107</v>
      </c>
      <c r="D318">
        <v>1</v>
      </c>
      <c r="E318" s="1">
        <v>42134</v>
      </c>
      <c r="F318" s="7">
        <v>0.58980324074074075</v>
      </c>
      <c r="G318">
        <v>16.25</v>
      </c>
      <c r="H318">
        <v>16.25</v>
      </c>
      <c r="I318" t="s">
        <v>102</v>
      </c>
      <c r="J318" t="s">
        <v>54</v>
      </c>
      <c r="K318" t="s">
        <v>77</v>
      </c>
      <c r="L318" t="s">
        <v>103</v>
      </c>
      <c r="M318" t="s">
        <v>21</v>
      </c>
      <c r="N318" t="s">
        <v>38</v>
      </c>
      <c r="O318" t="s">
        <v>39</v>
      </c>
      <c r="P318" t="s">
        <v>177</v>
      </c>
      <c r="Q318" t="s">
        <v>32</v>
      </c>
      <c r="R318" t="s">
        <v>175</v>
      </c>
      <c r="S318" t="s">
        <v>189</v>
      </c>
      <c r="T318">
        <v>5</v>
      </c>
    </row>
    <row r="319" spans="1:20" x14ac:dyDescent="0.25">
      <c r="A319">
        <v>17611</v>
      </c>
      <c r="B319">
        <v>7731</v>
      </c>
      <c r="C319" t="s">
        <v>107</v>
      </c>
      <c r="D319">
        <v>1</v>
      </c>
      <c r="E319" s="1">
        <v>42134</v>
      </c>
      <c r="F319" s="7">
        <v>0.70248842592592597</v>
      </c>
      <c r="G319">
        <v>16.25</v>
      </c>
      <c r="H319">
        <v>16.25</v>
      </c>
      <c r="I319" t="s">
        <v>102</v>
      </c>
      <c r="J319" t="s">
        <v>54</v>
      </c>
      <c r="K319" t="s">
        <v>77</v>
      </c>
      <c r="L319" t="s">
        <v>103</v>
      </c>
      <c r="M319" t="s">
        <v>21</v>
      </c>
      <c r="N319" t="s">
        <v>38</v>
      </c>
      <c r="O319" t="s">
        <v>39</v>
      </c>
      <c r="P319" t="s">
        <v>178</v>
      </c>
      <c r="Q319" t="s">
        <v>32</v>
      </c>
      <c r="R319" t="s">
        <v>224</v>
      </c>
      <c r="S319" t="s">
        <v>189</v>
      </c>
      <c r="T319">
        <v>5</v>
      </c>
    </row>
    <row r="320" spans="1:20" x14ac:dyDescent="0.25">
      <c r="A320">
        <v>17618</v>
      </c>
      <c r="B320">
        <v>7734</v>
      </c>
      <c r="C320" t="s">
        <v>107</v>
      </c>
      <c r="D320">
        <v>1</v>
      </c>
      <c r="E320" s="1">
        <v>42134</v>
      </c>
      <c r="F320" s="7">
        <v>0.72070601851851857</v>
      </c>
      <c r="G320">
        <v>16.25</v>
      </c>
      <c r="H320">
        <v>16.25</v>
      </c>
      <c r="I320" t="s">
        <v>102</v>
      </c>
      <c r="J320" t="s">
        <v>54</v>
      </c>
      <c r="K320" t="s">
        <v>77</v>
      </c>
      <c r="L320" t="s">
        <v>103</v>
      </c>
      <c r="M320" t="s">
        <v>21</v>
      </c>
      <c r="N320" t="s">
        <v>38</v>
      </c>
      <c r="O320" t="s">
        <v>39</v>
      </c>
      <c r="P320" t="s">
        <v>179</v>
      </c>
      <c r="Q320" t="s">
        <v>32</v>
      </c>
      <c r="R320" t="s">
        <v>252</v>
      </c>
      <c r="S320" t="s">
        <v>189</v>
      </c>
      <c r="T320">
        <v>5</v>
      </c>
    </row>
    <row r="321" spans="1:20" x14ac:dyDescent="0.25">
      <c r="A321">
        <v>17656</v>
      </c>
      <c r="B321">
        <v>7749</v>
      </c>
      <c r="C321" t="s">
        <v>107</v>
      </c>
      <c r="D321">
        <v>1</v>
      </c>
      <c r="E321" s="1">
        <v>42134</v>
      </c>
      <c r="F321" s="7">
        <v>0.78179398148148149</v>
      </c>
      <c r="G321">
        <v>16.25</v>
      </c>
      <c r="H321">
        <v>16.25</v>
      </c>
      <c r="I321" t="s">
        <v>102</v>
      </c>
      <c r="J321" t="s">
        <v>54</v>
      </c>
      <c r="K321" t="s">
        <v>77</v>
      </c>
      <c r="L321" t="s">
        <v>103</v>
      </c>
      <c r="M321" t="s">
        <v>21</v>
      </c>
      <c r="N321" t="s">
        <v>38</v>
      </c>
      <c r="O321" t="s">
        <v>39</v>
      </c>
      <c r="P321" t="s">
        <v>180</v>
      </c>
      <c r="Q321" t="s">
        <v>32</v>
      </c>
      <c r="R321" t="s">
        <v>254</v>
      </c>
      <c r="S321" t="s">
        <v>189</v>
      </c>
      <c r="T321">
        <v>5</v>
      </c>
    </row>
    <row r="322" spans="1:20" x14ac:dyDescent="0.25">
      <c r="A322">
        <v>19554</v>
      </c>
      <c r="B322">
        <v>8598</v>
      </c>
      <c r="C322" t="s">
        <v>107</v>
      </c>
      <c r="D322">
        <v>1</v>
      </c>
      <c r="E322" s="1">
        <v>42148</v>
      </c>
      <c r="F322" s="7">
        <v>0.66142361111111114</v>
      </c>
      <c r="G322">
        <v>16.25</v>
      </c>
      <c r="H322">
        <v>16.25</v>
      </c>
      <c r="I322" t="s">
        <v>102</v>
      </c>
      <c r="J322" t="s">
        <v>54</v>
      </c>
      <c r="K322" t="s">
        <v>77</v>
      </c>
      <c r="L322" t="s">
        <v>103</v>
      </c>
      <c r="M322" t="s">
        <v>21</v>
      </c>
      <c r="N322" t="s">
        <v>38</v>
      </c>
      <c r="O322" t="s">
        <v>39</v>
      </c>
      <c r="P322" t="s">
        <v>174</v>
      </c>
      <c r="Q322" t="s">
        <v>32</v>
      </c>
      <c r="R322" t="s">
        <v>227</v>
      </c>
      <c r="S322" t="s">
        <v>189</v>
      </c>
      <c r="T322">
        <v>5</v>
      </c>
    </row>
    <row r="323" spans="1:20" x14ac:dyDescent="0.25">
      <c r="A323">
        <v>20446</v>
      </c>
      <c r="B323">
        <v>8978</v>
      </c>
      <c r="C323" t="s">
        <v>107</v>
      </c>
      <c r="D323">
        <v>1</v>
      </c>
      <c r="E323" s="1">
        <v>42155</v>
      </c>
      <c r="F323" s="7">
        <v>0.57093749999999999</v>
      </c>
      <c r="G323">
        <v>16.25</v>
      </c>
      <c r="H323">
        <v>16.25</v>
      </c>
      <c r="I323" t="s">
        <v>102</v>
      </c>
      <c r="J323" t="s">
        <v>54</v>
      </c>
      <c r="K323" t="s">
        <v>77</v>
      </c>
      <c r="L323" t="s">
        <v>103</v>
      </c>
      <c r="M323" t="s">
        <v>21</v>
      </c>
      <c r="N323" t="s">
        <v>38</v>
      </c>
      <c r="O323" t="s">
        <v>39</v>
      </c>
      <c r="P323" t="s">
        <v>176</v>
      </c>
      <c r="Q323" t="s">
        <v>32</v>
      </c>
      <c r="R323" t="s">
        <v>263</v>
      </c>
      <c r="S323" t="s">
        <v>189</v>
      </c>
      <c r="T323">
        <v>5</v>
      </c>
    </row>
    <row r="324" spans="1:20" x14ac:dyDescent="0.25">
      <c r="A324">
        <v>21517</v>
      </c>
      <c r="B324">
        <v>9443</v>
      </c>
      <c r="C324" t="s">
        <v>107</v>
      </c>
      <c r="D324">
        <v>1</v>
      </c>
      <c r="E324" s="1">
        <v>42162</v>
      </c>
      <c r="F324" s="7">
        <v>0.89709490740740738</v>
      </c>
      <c r="G324">
        <v>16.25</v>
      </c>
      <c r="H324">
        <v>16.25</v>
      </c>
      <c r="I324" t="s">
        <v>102</v>
      </c>
      <c r="J324" t="s">
        <v>54</v>
      </c>
      <c r="K324" t="s">
        <v>77</v>
      </c>
      <c r="L324" t="s">
        <v>103</v>
      </c>
      <c r="M324" t="s">
        <v>26</v>
      </c>
      <c r="N324" t="s">
        <v>38</v>
      </c>
      <c r="O324" t="s">
        <v>39</v>
      </c>
      <c r="P324" t="s">
        <v>182</v>
      </c>
      <c r="Q324" t="s">
        <v>32</v>
      </c>
      <c r="R324" t="s">
        <v>252</v>
      </c>
      <c r="S324" t="s">
        <v>190</v>
      </c>
      <c r="T324">
        <v>6</v>
      </c>
    </row>
    <row r="325" spans="1:20" x14ac:dyDescent="0.25">
      <c r="A325">
        <v>22411</v>
      </c>
      <c r="B325">
        <v>9845</v>
      </c>
      <c r="C325" t="s">
        <v>107</v>
      </c>
      <c r="D325">
        <v>1</v>
      </c>
      <c r="E325" s="1">
        <v>42169</v>
      </c>
      <c r="F325" s="7">
        <v>0.75179398148148147</v>
      </c>
      <c r="G325">
        <v>16.25</v>
      </c>
      <c r="H325">
        <v>16.25</v>
      </c>
      <c r="I325" t="s">
        <v>102</v>
      </c>
      <c r="J325" t="s">
        <v>54</v>
      </c>
      <c r="K325" t="s">
        <v>77</v>
      </c>
      <c r="L325" t="s">
        <v>103</v>
      </c>
      <c r="M325" t="s">
        <v>26</v>
      </c>
      <c r="N325" t="s">
        <v>38</v>
      </c>
      <c r="O325" t="s">
        <v>39</v>
      </c>
      <c r="P325" t="s">
        <v>180</v>
      </c>
      <c r="Q325" t="s">
        <v>32</v>
      </c>
      <c r="R325" t="s">
        <v>224</v>
      </c>
      <c r="S325" t="s">
        <v>190</v>
      </c>
      <c r="T325">
        <v>6</v>
      </c>
    </row>
    <row r="326" spans="1:20" x14ac:dyDescent="0.25">
      <c r="A326">
        <v>23256</v>
      </c>
      <c r="B326">
        <v>10229</v>
      </c>
      <c r="C326" t="s">
        <v>107</v>
      </c>
      <c r="D326">
        <v>1</v>
      </c>
      <c r="E326" s="1">
        <v>42176</v>
      </c>
      <c r="F326" s="7">
        <v>0.54952546296296301</v>
      </c>
      <c r="G326">
        <v>16.25</v>
      </c>
      <c r="H326">
        <v>16.25</v>
      </c>
      <c r="I326" t="s">
        <v>102</v>
      </c>
      <c r="J326" t="s">
        <v>54</v>
      </c>
      <c r="K326" t="s">
        <v>77</v>
      </c>
      <c r="L326" t="s">
        <v>103</v>
      </c>
      <c r="M326" t="s">
        <v>26</v>
      </c>
      <c r="N326" t="s">
        <v>38</v>
      </c>
      <c r="O326" t="s">
        <v>39</v>
      </c>
      <c r="P326" t="s">
        <v>176</v>
      </c>
      <c r="Q326" t="s">
        <v>32</v>
      </c>
      <c r="R326" t="s">
        <v>175</v>
      </c>
      <c r="S326" t="s">
        <v>190</v>
      </c>
      <c r="T326">
        <v>6</v>
      </c>
    </row>
    <row r="327" spans="1:20" x14ac:dyDescent="0.25">
      <c r="A327">
        <v>23294</v>
      </c>
      <c r="B327">
        <v>10242</v>
      </c>
      <c r="C327" t="s">
        <v>107</v>
      </c>
      <c r="D327">
        <v>1</v>
      </c>
      <c r="E327" s="1">
        <v>42176</v>
      </c>
      <c r="F327" s="7">
        <v>0.62247685185185186</v>
      </c>
      <c r="G327">
        <v>16.25</v>
      </c>
      <c r="H327">
        <v>16.25</v>
      </c>
      <c r="I327" t="s">
        <v>102</v>
      </c>
      <c r="J327" t="s">
        <v>54</v>
      </c>
      <c r="K327" t="s">
        <v>77</v>
      </c>
      <c r="L327" t="s">
        <v>103</v>
      </c>
      <c r="M327" t="s">
        <v>26</v>
      </c>
      <c r="N327" t="s">
        <v>38</v>
      </c>
      <c r="O327" t="s">
        <v>39</v>
      </c>
      <c r="P327" t="s">
        <v>177</v>
      </c>
      <c r="Q327" t="s">
        <v>32</v>
      </c>
      <c r="R327" t="s">
        <v>183</v>
      </c>
      <c r="S327" t="s">
        <v>190</v>
      </c>
      <c r="T327">
        <v>6</v>
      </c>
    </row>
    <row r="328" spans="1:20" x14ac:dyDescent="0.25">
      <c r="A328">
        <v>23314</v>
      </c>
      <c r="B328">
        <v>10250</v>
      </c>
      <c r="C328" t="s">
        <v>107</v>
      </c>
      <c r="D328">
        <v>1</v>
      </c>
      <c r="E328" s="1">
        <v>42176</v>
      </c>
      <c r="F328" s="7">
        <v>0.72158564814814818</v>
      </c>
      <c r="G328">
        <v>16.25</v>
      </c>
      <c r="H328">
        <v>16.25</v>
      </c>
      <c r="I328" t="s">
        <v>102</v>
      </c>
      <c r="J328" t="s">
        <v>54</v>
      </c>
      <c r="K328" t="s">
        <v>77</v>
      </c>
      <c r="L328" t="s">
        <v>103</v>
      </c>
      <c r="M328" t="s">
        <v>26</v>
      </c>
      <c r="N328" t="s">
        <v>38</v>
      </c>
      <c r="O328" t="s">
        <v>39</v>
      </c>
      <c r="P328" t="s">
        <v>179</v>
      </c>
      <c r="Q328" t="s">
        <v>32</v>
      </c>
      <c r="R328" t="s">
        <v>221</v>
      </c>
      <c r="S328" t="s">
        <v>190</v>
      </c>
      <c r="T328">
        <v>6</v>
      </c>
    </row>
    <row r="329" spans="1:20" x14ac:dyDescent="0.25">
      <c r="A329">
        <v>23319</v>
      </c>
      <c r="B329">
        <v>10252</v>
      </c>
      <c r="C329" t="s">
        <v>107</v>
      </c>
      <c r="D329">
        <v>1</v>
      </c>
      <c r="E329" s="1">
        <v>42176</v>
      </c>
      <c r="F329" s="7">
        <v>0.73707175925925927</v>
      </c>
      <c r="G329">
        <v>16.25</v>
      </c>
      <c r="H329">
        <v>16.25</v>
      </c>
      <c r="I329" t="s">
        <v>102</v>
      </c>
      <c r="J329" t="s">
        <v>54</v>
      </c>
      <c r="K329" t="s">
        <v>77</v>
      </c>
      <c r="L329" t="s">
        <v>103</v>
      </c>
      <c r="M329" t="s">
        <v>26</v>
      </c>
      <c r="N329" t="s">
        <v>38</v>
      </c>
      <c r="O329" t="s">
        <v>39</v>
      </c>
      <c r="P329" t="s">
        <v>179</v>
      </c>
      <c r="Q329" t="s">
        <v>32</v>
      </c>
      <c r="R329" t="s">
        <v>184</v>
      </c>
      <c r="S329" t="s">
        <v>190</v>
      </c>
      <c r="T329">
        <v>6</v>
      </c>
    </row>
    <row r="330" spans="1:20" x14ac:dyDescent="0.25">
      <c r="A330">
        <v>24275</v>
      </c>
      <c r="B330">
        <v>10665</v>
      </c>
      <c r="C330" t="s">
        <v>107</v>
      </c>
      <c r="D330">
        <v>1</v>
      </c>
      <c r="E330" s="1">
        <v>42183</v>
      </c>
      <c r="F330" s="7">
        <v>0.68222222222222217</v>
      </c>
      <c r="G330">
        <v>16.25</v>
      </c>
      <c r="H330">
        <v>16.25</v>
      </c>
      <c r="I330" t="s">
        <v>102</v>
      </c>
      <c r="J330" t="s">
        <v>54</v>
      </c>
      <c r="K330" t="s">
        <v>77</v>
      </c>
      <c r="L330" t="s">
        <v>103</v>
      </c>
      <c r="M330" t="s">
        <v>26</v>
      </c>
      <c r="N330" t="s">
        <v>38</v>
      </c>
      <c r="O330" t="s">
        <v>39</v>
      </c>
      <c r="P330" t="s">
        <v>178</v>
      </c>
      <c r="Q330" t="s">
        <v>32</v>
      </c>
      <c r="R330" t="s">
        <v>243</v>
      </c>
      <c r="S330" t="s">
        <v>190</v>
      </c>
      <c r="T330">
        <v>6</v>
      </c>
    </row>
    <row r="331" spans="1:20" x14ac:dyDescent="0.25">
      <c r="A331">
        <v>24293</v>
      </c>
      <c r="B331">
        <v>10675</v>
      </c>
      <c r="C331" t="s">
        <v>107</v>
      </c>
      <c r="D331">
        <v>1</v>
      </c>
      <c r="E331" s="1">
        <v>42183</v>
      </c>
      <c r="F331" s="7">
        <v>0.76599537037037035</v>
      </c>
      <c r="G331">
        <v>16.25</v>
      </c>
      <c r="H331">
        <v>16.25</v>
      </c>
      <c r="I331" t="s">
        <v>102</v>
      </c>
      <c r="J331" t="s">
        <v>54</v>
      </c>
      <c r="K331" t="s">
        <v>77</v>
      </c>
      <c r="L331" t="s">
        <v>103</v>
      </c>
      <c r="M331" t="s">
        <v>26</v>
      </c>
      <c r="N331" t="s">
        <v>38</v>
      </c>
      <c r="O331" t="s">
        <v>39</v>
      </c>
      <c r="P331" t="s">
        <v>180</v>
      </c>
      <c r="Q331" t="s">
        <v>32</v>
      </c>
      <c r="R331" t="s">
        <v>229</v>
      </c>
      <c r="S331" t="s">
        <v>190</v>
      </c>
      <c r="T331">
        <v>6</v>
      </c>
    </row>
    <row r="332" spans="1:20" x14ac:dyDescent="0.25">
      <c r="A332">
        <v>25301</v>
      </c>
      <c r="B332">
        <v>11134</v>
      </c>
      <c r="C332" t="s">
        <v>107</v>
      </c>
      <c r="D332">
        <v>1</v>
      </c>
      <c r="E332" s="1">
        <v>42190</v>
      </c>
      <c r="F332" s="7">
        <v>0.59726851851851848</v>
      </c>
      <c r="G332">
        <v>16.25</v>
      </c>
      <c r="H332">
        <v>16.25</v>
      </c>
      <c r="I332" t="s">
        <v>102</v>
      </c>
      <c r="J332" t="s">
        <v>54</v>
      </c>
      <c r="K332" t="s">
        <v>77</v>
      </c>
      <c r="L332" t="s">
        <v>103</v>
      </c>
      <c r="M332" t="s">
        <v>27</v>
      </c>
      <c r="N332" t="s">
        <v>38</v>
      </c>
      <c r="O332" t="s">
        <v>39</v>
      </c>
      <c r="P332" t="s">
        <v>177</v>
      </c>
      <c r="Q332" t="s">
        <v>32</v>
      </c>
      <c r="R332" t="s">
        <v>261</v>
      </c>
      <c r="S332" t="s">
        <v>191</v>
      </c>
      <c r="T332">
        <v>7</v>
      </c>
    </row>
    <row r="333" spans="1:20" x14ac:dyDescent="0.25">
      <c r="A333">
        <v>26280</v>
      </c>
      <c r="B333">
        <v>11572</v>
      </c>
      <c r="C333" t="s">
        <v>107</v>
      </c>
      <c r="D333">
        <v>1</v>
      </c>
      <c r="E333" s="1">
        <v>42197</v>
      </c>
      <c r="F333" s="7">
        <v>0.88113425925925926</v>
      </c>
      <c r="G333">
        <v>16.25</v>
      </c>
      <c r="H333">
        <v>16.25</v>
      </c>
      <c r="I333" t="s">
        <v>102</v>
      </c>
      <c r="J333" t="s">
        <v>54</v>
      </c>
      <c r="K333" t="s">
        <v>77</v>
      </c>
      <c r="L333" t="s">
        <v>103</v>
      </c>
      <c r="M333" t="s">
        <v>27</v>
      </c>
      <c r="N333" t="s">
        <v>38</v>
      </c>
      <c r="O333" t="s">
        <v>39</v>
      </c>
      <c r="P333" t="s">
        <v>182</v>
      </c>
      <c r="Q333" t="s">
        <v>32</v>
      </c>
      <c r="R333" t="s">
        <v>249</v>
      </c>
      <c r="S333" t="s">
        <v>191</v>
      </c>
      <c r="T333">
        <v>7</v>
      </c>
    </row>
    <row r="334" spans="1:20" x14ac:dyDescent="0.25">
      <c r="A334">
        <v>26296</v>
      </c>
      <c r="B334">
        <v>11579</v>
      </c>
      <c r="C334" t="s">
        <v>107</v>
      </c>
      <c r="D334">
        <v>1</v>
      </c>
      <c r="E334" s="1">
        <v>42197</v>
      </c>
      <c r="F334" s="7">
        <v>0.92848379629629629</v>
      </c>
      <c r="G334">
        <v>16.25</v>
      </c>
      <c r="H334">
        <v>16.25</v>
      </c>
      <c r="I334" t="s">
        <v>102</v>
      </c>
      <c r="J334" t="s">
        <v>54</v>
      </c>
      <c r="K334" t="s">
        <v>77</v>
      </c>
      <c r="L334" t="s">
        <v>103</v>
      </c>
      <c r="M334" t="s">
        <v>27</v>
      </c>
      <c r="N334" t="s">
        <v>38</v>
      </c>
      <c r="O334" t="s">
        <v>39</v>
      </c>
      <c r="P334" t="s">
        <v>183</v>
      </c>
      <c r="Q334" t="s">
        <v>32</v>
      </c>
      <c r="R334" t="s">
        <v>240</v>
      </c>
      <c r="S334" t="s">
        <v>191</v>
      </c>
      <c r="T334">
        <v>7</v>
      </c>
    </row>
    <row r="335" spans="1:20" x14ac:dyDescent="0.25">
      <c r="A335">
        <v>29092</v>
      </c>
      <c r="B335">
        <v>12834</v>
      </c>
      <c r="C335" t="s">
        <v>107</v>
      </c>
      <c r="D335">
        <v>1</v>
      </c>
      <c r="E335" s="1">
        <v>42218</v>
      </c>
      <c r="F335" s="7">
        <v>0.7673726851851852</v>
      </c>
      <c r="G335">
        <v>16.25</v>
      </c>
      <c r="H335">
        <v>16.25</v>
      </c>
      <c r="I335" t="s">
        <v>102</v>
      </c>
      <c r="J335" t="s">
        <v>54</v>
      </c>
      <c r="K335" t="s">
        <v>77</v>
      </c>
      <c r="L335" t="s">
        <v>103</v>
      </c>
      <c r="M335" t="s">
        <v>28</v>
      </c>
      <c r="N335" t="s">
        <v>38</v>
      </c>
      <c r="O335" t="s">
        <v>39</v>
      </c>
      <c r="P335" t="s">
        <v>180</v>
      </c>
      <c r="Q335" t="s">
        <v>32</v>
      </c>
      <c r="R335" t="s">
        <v>240</v>
      </c>
      <c r="S335" t="s">
        <v>192</v>
      </c>
      <c r="T335">
        <v>8</v>
      </c>
    </row>
    <row r="336" spans="1:20" x14ac:dyDescent="0.25">
      <c r="A336">
        <v>29965</v>
      </c>
      <c r="B336">
        <v>13235</v>
      </c>
      <c r="C336" t="s">
        <v>107</v>
      </c>
      <c r="D336">
        <v>1</v>
      </c>
      <c r="E336" s="1">
        <v>42225</v>
      </c>
      <c r="F336" s="7">
        <v>0.59180555555555558</v>
      </c>
      <c r="G336">
        <v>16.25</v>
      </c>
      <c r="H336">
        <v>16.25</v>
      </c>
      <c r="I336" t="s">
        <v>102</v>
      </c>
      <c r="J336" t="s">
        <v>54</v>
      </c>
      <c r="K336" t="s">
        <v>77</v>
      </c>
      <c r="L336" t="s">
        <v>103</v>
      </c>
      <c r="M336" t="s">
        <v>28</v>
      </c>
      <c r="N336" t="s">
        <v>38</v>
      </c>
      <c r="O336" t="s">
        <v>39</v>
      </c>
      <c r="P336" t="s">
        <v>177</v>
      </c>
      <c r="Q336" t="s">
        <v>32</v>
      </c>
      <c r="R336" t="s">
        <v>32</v>
      </c>
      <c r="S336" t="s">
        <v>192</v>
      </c>
      <c r="T336">
        <v>8</v>
      </c>
    </row>
    <row r="337" spans="1:20" x14ac:dyDescent="0.25">
      <c r="A337">
        <v>29981</v>
      </c>
      <c r="B337">
        <v>13240</v>
      </c>
      <c r="C337" t="s">
        <v>107</v>
      </c>
      <c r="D337">
        <v>1</v>
      </c>
      <c r="E337" s="1">
        <v>42225</v>
      </c>
      <c r="F337" s="7">
        <v>0.62866898148148154</v>
      </c>
      <c r="G337">
        <v>16.25</v>
      </c>
      <c r="H337">
        <v>16.25</v>
      </c>
      <c r="I337" t="s">
        <v>102</v>
      </c>
      <c r="J337" t="s">
        <v>54</v>
      </c>
      <c r="K337" t="s">
        <v>77</v>
      </c>
      <c r="L337" t="s">
        <v>103</v>
      </c>
      <c r="M337" t="s">
        <v>28</v>
      </c>
      <c r="N337" t="s">
        <v>38</v>
      </c>
      <c r="O337" t="s">
        <v>39</v>
      </c>
      <c r="P337" t="s">
        <v>174</v>
      </c>
      <c r="Q337" t="s">
        <v>32</v>
      </c>
      <c r="R337" t="s">
        <v>179</v>
      </c>
      <c r="S337" t="s">
        <v>192</v>
      </c>
      <c r="T337">
        <v>8</v>
      </c>
    </row>
    <row r="338" spans="1:20" x14ac:dyDescent="0.25">
      <c r="A338">
        <v>30995</v>
      </c>
      <c r="B338">
        <v>13690</v>
      </c>
      <c r="C338" t="s">
        <v>107</v>
      </c>
      <c r="D338">
        <v>1</v>
      </c>
      <c r="E338" s="1">
        <v>42232</v>
      </c>
      <c r="F338" s="7">
        <v>0.72876157407407405</v>
      </c>
      <c r="G338">
        <v>16.25</v>
      </c>
      <c r="H338">
        <v>16.25</v>
      </c>
      <c r="I338" t="s">
        <v>102</v>
      </c>
      <c r="J338" t="s">
        <v>54</v>
      </c>
      <c r="K338" t="s">
        <v>77</v>
      </c>
      <c r="L338" t="s">
        <v>103</v>
      </c>
      <c r="M338" t="s">
        <v>28</v>
      </c>
      <c r="N338" t="s">
        <v>38</v>
      </c>
      <c r="O338" t="s">
        <v>39</v>
      </c>
      <c r="P338" t="s">
        <v>179</v>
      </c>
      <c r="Q338" t="s">
        <v>32</v>
      </c>
      <c r="R338" t="s">
        <v>246</v>
      </c>
      <c r="S338" t="s">
        <v>192</v>
      </c>
      <c r="T338">
        <v>8</v>
      </c>
    </row>
    <row r="339" spans="1:20" x14ac:dyDescent="0.25">
      <c r="A339">
        <v>31975</v>
      </c>
      <c r="B339">
        <v>14114</v>
      </c>
      <c r="C339" t="s">
        <v>107</v>
      </c>
      <c r="D339">
        <v>1</v>
      </c>
      <c r="E339" s="1">
        <v>42239</v>
      </c>
      <c r="F339" s="7">
        <v>0.84995370370370371</v>
      </c>
      <c r="G339">
        <v>16.25</v>
      </c>
      <c r="H339">
        <v>16.25</v>
      </c>
      <c r="I339" t="s">
        <v>102</v>
      </c>
      <c r="J339" t="s">
        <v>54</v>
      </c>
      <c r="K339" t="s">
        <v>77</v>
      </c>
      <c r="L339" t="s">
        <v>103</v>
      </c>
      <c r="M339" t="s">
        <v>28</v>
      </c>
      <c r="N339" t="s">
        <v>38</v>
      </c>
      <c r="O339" t="s">
        <v>39</v>
      </c>
      <c r="P339" t="s">
        <v>181</v>
      </c>
      <c r="Q339" t="s">
        <v>32</v>
      </c>
      <c r="R339" t="s">
        <v>237</v>
      </c>
      <c r="S339" t="s">
        <v>192</v>
      </c>
      <c r="T339">
        <v>8</v>
      </c>
    </row>
    <row r="340" spans="1:20" x14ac:dyDescent="0.25">
      <c r="A340">
        <v>33678</v>
      </c>
      <c r="B340">
        <v>14867</v>
      </c>
      <c r="C340" t="s">
        <v>107</v>
      </c>
      <c r="D340">
        <v>1</v>
      </c>
      <c r="E340" s="1">
        <v>42253</v>
      </c>
      <c r="F340" s="7">
        <v>0.51246527777777773</v>
      </c>
      <c r="G340">
        <v>16.25</v>
      </c>
      <c r="H340">
        <v>16.25</v>
      </c>
      <c r="I340" t="s">
        <v>102</v>
      </c>
      <c r="J340" t="s">
        <v>54</v>
      </c>
      <c r="K340" t="s">
        <v>77</v>
      </c>
      <c r="L340" t="s">
        <v>103</v>
      </c>
      <c r="M340" t="s">
        <v>29</v>
      </c>
      <c r="N340" t="s">
        <v>38</v>
      </c>
      <c r="O340" t="s">
        <v>39</v>
      </c>
      <c r="P340" t="s">
        <v>32</v>
      </c>
      <c r="Q340" t="s">
        <v>32</v>
      </c>
      <c r="R340" t="s">
        <v>233</v>
      </c>
      <c r="S340" t="s">
        <v>193</v>
      </c>
      <c r="T340">
        <v>9</v>
      </c>
    </row>
    <row r="341" spans="1:20" x14ac:dyDescent="0.25">
      <c r="A341">
        <v>34747</v>
      </c>
      <c r="B341">
        <v>15341</v>
      </c>
      <c r="C341" t="s">
        <v>107</v>
      </c>
      <c r="D341">
        <v>1</v>
      </c>
      <c r="E341" s="1">
        <v>42260</v>
      </c>
      <c r="F341" s="7">
        <v>0.86100694444444448</v>
      </c>
      <c r="G341">
        <v>16.25</v>
      </c>
      <c r="H341">
        <v>16.25</v>
      </c>
      <c r="I341" t="s">
        <v>102</v>
      </c>
      <c r="J341" t="s">
        <v>54</v>
      </c>
      <c r="K341" t="s">
        <v>77</v>
      </c>
      <c r="L341" t="s">
        <v>103</v>
      </c>
      <c r="M341" t="s">
        <v>29</v>
      </c>
      <c r="N341" t="s">
        <v>38</v>
      </c>
      <c r="O341" t="s">
        <v>39</v>
      </c>
      <c r="P341" t="s">
        <v>181</v>
      </c>
      <c r="Q341" t="s">
        <v>32</v>
      </c>
      <c r="R341" t="s">
        <v>250</v>
      </c>
      <c r="S341" t="s">
        <v>193</v>
      </c>
      <c r="T341">
        <v>9</v>
      </c>
    </row>
    <row r="342" spans="1:20" x14ac:dyDescent="0.25">
      <c r="A342">
        <v>35646</v>
      </c>
      <c r="B342">
        <v>15737</v>
      </c>
      <c r="C342" t="s">
        <v>107</v>
      </c>
      <c r="D342">
        <v>1</v>
      </c>
      <c r="E342" s="1">
        <v>42267</v>
      </c>
      <c r="F342" s="7">
        <v>0.6536805555555556</v>
      </c>
      <c r="G342">
        <v>16.25</v>
      </c>
      <c r="H342">
        <v>16.25</v>
      </c>
      <c r="I342" t="s">
        <v>102</v>
      </c>
      <c r="J342" t="s">
        <v>54</v>
      </c>
      <c r="K342" t="s">
        <v>77</v>
      </c>
      <c r="L342" t="s">
        <v>103</v>
      </c>
      <c r="M342" t="s">
        <v>29</v>
      </c>
      <c r="N342" t="s">
        <v>38</v>
      </c>
      <c r="O342" t="s">
        <v>39</v>
      </c>
      <c r="P342" t="s">
        <v>174</v>
      </c>
      <c r="Q342" t="s">
        <v>32</v>
      </c>
      <c r="R342" t="s">
        <v>180</v>
      </c>
      <c r="S342" t="s">
        <v>193</v>
      </c>
      <c r="T342">
        <v>9</v>
      </c>
    </row>
    <row r="343" spans="1:20" x14ac:dyDescent="0.25">
      <c r="A343">
        <v>36320</v>
      </c>
      <c r="B343">
        <v>16037</v>
      </c>
      <c r="C343" t="s">
        <v>107</v>
      </c>
      <c r="D343">
        <v>1</v>
      </c>
      <c r="E343" s="1">
        <v>42274</v>
      </c>
      <c r="F343" s="7">
        <v>0.80378472222222219</v>
      </c>
      <c r="G343">
        <v>16.25</v>
      </c>
      <c r="H343">
        <v>16.25</v>
      </c>
      <c r="I343" t="s">
        <v>102</v>
      </c>
      <c r="J343" t="s">
        <v>54</v>
      </c>
      <c r="K343" t="s">
        <v>77</v>
      </c>
      <c r="L343" t="s">
        <v>103</v>
      </c>
      <c r="M343" t="s">
        <v>29</v>
      </c>
      <c r="N343" t="s">
        <v>38</v>
      </c>
      <c r="O343" t="s">
        <v>39</v>
      </c>
      <c r="P343" t="s">
        <v>175</v>
      </c>
      <c r="Q343" t="s">
        <v>32</v>
      </c>
      <c r="R343" t="s">
        <v>227</v>
      </c>
      <c r="S343" t="s">
        <v>193</v>
      </c>
      <c r="T343">
        <v>9</v>
      </c>
    </row>
    <row r="344" spans="1:20" x14ac:dyDescent="0.25">
      <c r="A344">
        <v>36358</v>
      </c>
      <c r="B344">
        <v>16053</v>
      </c>
      <c r="C344" t="s">
        <v>107</v>
      </c>
      <c r="D344">
        <v>1</v>
      </c>
      <c r="E344" s="1">
        <v>42274</v>
      </c>
      <c r="F344" s="7">
        <v>0.88563657407407403</v>
      </c>
      <c r="G344">
        <v>16.25</v>
      </c>
      <c r="H344">
        <v>16.25</v>
      </c>
      <c r="I344" t="s">
        <v>102</v>
      </c>
      <c r="J344" t="s">
        <v>54</v>
      </c>
      <c r="K344" t="s">
        <v>77</v>
      </c>
      <c r="L344" t="s">
        <v>103</v>
      </c>
      <c r="M344" t="s">
        <v>29</v>
      </c>
      <c r="N344" t="s">
        <v>38</v>
      </c>
      <c r="O344" t="s">
        <v>39</v>
      </c>
      <c r="P344" t="s">
        <v>182</v>
      </c>
      <c r="Q344" t="s">
        <v>32</v>
      </c>
      <c r="R344" t="s">
        <v>175</v>
      </c>
      <c r="S344" t="s">
        <v>193</v>
      </c>
      <c r="T344">
        <v>9</v>
      </c>
    </row>
    <row r="345" spans="1:20" x14ac:dyDescent="0.25">
      <c r="A345">
        <v>37236</v>
      </c>
      <c r="B345">
        <v>16441</v>
      </c>
      <c r="C345" t="s">
        <v>107</v>
      </c>
      <c r="D345">
        <v>1</v>
      </c>
      <c r="E345" s="1">
        <v>42281</v>
      </c>
      <c r="F345" s="7">
        <v>0.49432870370370369</v>
      </c>
      <c r="G345">
        <v>16.25</v>
      </c>
      <c r="H345">
        <v>16.25</v>
      </c>
      <c r="I345" t="s">
        <v>102</v>
      </c>
      <c r="J345" t="s">
        <v>54</v>
      </c>
      <c r="K345" t="s">
        <v>77</v>
      </c>
      <c r="L345" t="s">
        <v>103</v>
      </c>
      <c r="M345" t="s">
        <v>30</v>
      </c>
      <c r="N345" t="s">
        <v>38</v>
      </c>
      <c r="O345" t="s">
        <v>39</v>
      </c>
      <c r="P345" t="s">
        <v>31</v>
      </c>
      <c r="Q345" t="s">
        <v>32</v>
      </c>
      <c r="R345" t="s">
        <v>249</v>
      </c>
      <c r="S345" t="s">
        <v>194</v>
      </c>
      <c r="T345">
        <v>10</v>
      </c>
    </row>
    <row r="346" spans="1:20" x14ac:dyDescent="0.25">
      <c r="A346">
        <v>38055</v>
      </c>
      <c r="B346">
        <v>16792</v>
      </c>
      <c r="C346" t="s">
        <v>107</v>
      </c>
      <c r="D346">
        <v>1</v>
      </c>
      <c r="E346" s="1">
        <v>42288</v>
      </c>
      <c r="F346" s="7">
        <v>0.60627314814814814</v>
      </c>
      <c r="G346">
        <v>16.25</v>
      </c>
      <c r="H346">
        <v>16.25</v>
      </c>
      <c r="I346" t="s">
        <v>102</v>
      </c>
      <c r="J346" t="s">
        <v>54</v>
      </c>
      <c r="K346" t="s">
        <v>77</v>
      </c>
      <c r="L346" t="s">
        <v>103</v>
      </c>
      <c r="M346" t="s">
        <v>30</v>
      </c>
      <c r="N346" t="s">
        <v>38</v>
      </c>
      <c r="O346" t="s">
        <v>39</v>
      </c>
      <c r="P346" t="s">
        <v>177</v>
      </c>
      <c r="Q346" t="s">
        <v>32</v>
      </c>
      <c r="R346" t="s">
        <v>229</v>
      </c>
      <c r="S346" t="s">
        <v>194</v>
      </c>
      <c r="T346">
        <v>10</v>
      </c>
    </row>
    <row r="347" spans="1:20" x14ac:dyDescent="0.25">
      <c r="A347">
        <v>38058</v>
      </c>
      <c r="B347">
        <v>16794</v>
      </c>
      <c r="C347" t="s">
        <v>107</v>
      </c>
      <c r="D347">
        <v>1</v>
      </c>
      <c r="E347" s="1">
        <v>42288</v>
      </c>
      <c r="F347" s="7">
        <v>0.64351851851851849</v>
      </c>
      <c r="G347">
        <v>16.25</v>
      </c>
      <c r="H347">
        <v>16.25</v>
      </c>
      <c r="I347" t="s">
        <v>102</v>
      </c>
      <c r="J347" t="s">
        <v>54</v>
      </c>
      <c r="K347" t="s">
        <v>77</v>
      </c>
      <c r="L347" t="s">
        <v>103</v>
      </c>
      <c r="M347" t="s">
        <v>30</v>
      </c>
      <c r="N347" t="s">
        <v>38</v>
      </c>
      <c r="O347" t="s">
        <v>39</v>
      </c>
      <c r="P347" t="s">
        <v>174</v>
      </c>
      <c r="Q347" t="s">
        <v>32</v>
      </c>
      <c r="R347" t="s">
        <v>245</v>
      </c>
      <c r="S347" t="s">
        <v>194</v>
      </c>
      <c r="T347">
        <v>10</v>
      </c>
    </row>
    <row r="348" spans="1:20" x14ac:dyDescent="0.25">
      <c r="A348">
        <v>38080</v>
      </c>
      <c r="B348">
        <v>16802</v>
      </c>
      <c r="C348" t="s">
        <v>107</v>
      </c>
      <c r="D348">
        <v>1</v>
      </c>
      <c r="E348" s="1">
        <v>42288</v>
      </c>
      <c r="F348" s="7">
        <v>0.70915509259259257</v>
      </c>
      <c r="G348">
        <v>16.25</v>
      </c>
      <c r="H348">
        <v>16.25</v>
      </c>
      <c r="I348" t="s">
        <v>102</v>
      </c>
      <c r="J348" t="s">
        <v>54</v>
      </c>
      <c r="K348" t="s">
        <v>77</v>
      </c>
      <c r="L348" t="s">
        <v>103</v>
      </c>
      <c r="M348" t="s">
        <v>30</v>
      </c>
      <c r="N348" t="s">
        <v>38</v>
      </c>
      <c r="O348" t="s">
        <v>39</v>
      </c>
      <c r="P348" t="s">
        <v>179</v>
      </c>
      <c r="Q348" t="s">
        <v>32</v>
      </c>
      <c r="R348" t="s">
        <v>31</v>
      </c>
      <c r="S348" t="s">
        <v>194</v>
      </c>
      <c r="T348">
        <v>10</v>
      </c>
    </row>
    <row r="349" spans="1:20" x14ac:dyDescent="0.25">
      <c r="A349">
        <v>38101</v>
      </c>
      <c r="B349">
        <v>16810</v>
      </c>
      <c r="C349" t="s">
        <v>107</v>
      </c>
      <c r="D349">
        <v>1</v>
      </c>
      <c r="E349" s="1">
        <v>42288</v>
      </c>
      <c r="F349" s="7">
        <v>0.74195601851851856</v>
      </c>
      <c r="G349">
        <v>16.25</v>
      </c>
      <c r="H349">
        <v>16.25</v>
      </c>
      <c r="I349" t="s">
        <v>102</v>
      </c>
      <c r="J349" t="s">
        <v>54</v>
      </c>
      <c r="K349" t="s">
        <v>77</v>
      </c>
      <c r="L349" t="s">
        <v>103</v>
      </c>
      <c r="M349" t="s">
        <v>30</v>
      </c>
      <c r="N349" t="s">
        <v>38</v>
      </c>
      <c r="O349" t="s">
        <v>39</v>
      </c>
      <c r="P349" t="s">
        <v>179</v>
      </c>
      <c r="Q349" t="s">
        <v>32</v>
      </c>
      <c r="R349" t="s">
        <v>246</v>
      </c>
      <c r="S349" t="s">
        <v>194</v>
      </c>
      <c r="T349">
        <v>10</v>
      </c>
    </row>
    <row r="350" spans="1:20" x14ac:dyDescent="0.25">
      <c r="A350">
        <v>38982</v>
      </c>
      <c r="B350">
        <v>17181</v>
      </c>
      <c r="C350" t="s">
        <v>107</v>
      </c>
      <c r="D350">
        <v>1</v>
      </c>
      <c r="E350" s="1">
        <v>42295</v>
      </c>
      <c r="F350" s="7">
        <v>0.65456018518518522</v>
      </c>
      <c r="G350">
        <v>16.25</v>
      </c>
      <c r="H350">
        <v>16.25</v>
      </c>
      <c r="I350" t="s">
        <v>102</v>
      </c>
      <c r="J350" t="s">
        <v>54</v>
      </c>
      <c r="K350" t="s">
        <v>77</v>
      </c>
      <c r="L350" t="s">
        <v>103</v>
      </c>
      <c r="M350" t="s">
        <v>30</v>
      </c>
      <c r="N350" t="s">
        <v>38</v>
      </c>
      <c r="O350" t="s">
        <v>39</v>
      </c>
      <c r="P350" t="s">
        <v>174</v>
      </c>
      <c r="Q350" t="s">
        <v>32</v>
      </c>
      <c r="R350" t="s">
        <v>236</v>
      </c>
      <c r="S350" t="s">
        <v>194</v>
      </c>
      <c r="T350">
        <v>10</v>
      </c>
    </row>
    <row r="351" spans="1:20" x14ac:dyDescent="0.25">
      <c r="A351">
        <v>39805</v>
      </c>
      <c r="B351">
        <v>17521</v>
      </c>
      <c r="C351" t="s">
        <v>107</v>
      </c>
      <c r="D351">
        <v>1</v>
      </c>
      <c r="E351" s="1">
        <v>42302</v>
      </c>
      <c r="F351" s="7">
        <v>0.50952546296296297</v>
      </c>
      <c r="G351">
        <v>16.25</v>
      </c>
      <c r="H351">
        <v>16.25</v>
      </c>
      <c r="I351" t="s">
        <v>102</v>
      </c>
      <c r="J351" t="s">
        <v>54</v>
      </c>
      <c r="K351" t="s">
        <v>77</v>
      </c>
      <c r="L351" t="s">
        <v>103</v>
      </c>
      <c r="M351" t="s">
        <v>30</v>
      </c>
      <c r="N351" t="s">
        <v>38</v>
      </c>
      <c r="O351" t="s">
        <v>39</v>
      </c>
      <c r="P351" t="s">
        <v>32</v>
      </c>
      <c r="Q351" t="s">
        <v>32</v>
      </c>
      <c r="R351" t="s">
        <v>258</v>
      </c>
      <c r="S351" t="s">
        <v>194</v>
      </c>
      <c r="T351">
        <v>10</v>
      </c>
    </row>
    <row r="352" spans="1:20" x14ac:dyDescent="0.25">
      <c r="A352">
        <v>42489</v>
      </c>
      <c r="B352">
        <v>18692</v>
      </c>
      <c r="C352" t="s">
        <v>107</v>
      </c>
      <c r="D352">
        <v>1</v>
      </c>
      <c r="E352" s="1">
        <v>42323</v>
      </c>
      <c r="F352" s="7">
        <v>0.54607638888888888</v>
      </c>
      <c r="G352">
        <v>16.25</v>
      </c>
      <c r="H352">
        <v>16.25</v>
      </c>
      <c r="I352" t="s">
        <v>102</v>
      </c>
      <c r="J352" t="s">
        <v>54</v>
      </c>
      <c r="K352" t="s">
        <v>77</v>
      </c>
      <c r="L352" t="s">
        <v>103</v>
      </c>
      <c r="M352" t="s">
        <v>31</v>
      </c>
      <c r="N352" t="s">
        <v>38</v>
      </c>
      <c r="O352" t="s">
        <v>39</v>
      </c>
      <c r="P352" t="s">
        <v>176</v>
      </c>
      <c r="Q352" t="s">
        <v>32</v>
      </c>
      <c r="R352" t="s">
        <v>182</v>
      </c>
      <c r="S352" t="s">
        <v>195</v>
      </c>
      <c r="T352">
        <v>11</v>
      </c>
    </row>
    <row r="353" spans="1:20" x14ac:dyDescent="0.25">
      <c r="A353">
        <v>42529</v>
      </c>
      <c r="B353">
        <v>18707</v>
      </c>
      <c r="C353" t="s">
        <v>107</v>
      </c>
      <c r="D353">
        <v>1</v>
      </c>
      <c r="E353" s="1">
        <v>42323</v>
      </c>
      <c r="F353" s="7">
        <v>0.70773148148148146</v>
      </c>
      <c r="G353">
        <v>16.25</v>
      </c>
      <c r="H353">
        <v>16.25</v>
      </c>
      <c r="I353" t="s">
        <v>102</v>
      </c>
      <c r="J353" t="s">
        <v>54</v>
      </c>
      <c r="K353" t="s">
        <v>77</v>
      </c>
      <c r="L353" t="s">
        <v>103</v>
      </c>
      <c r="M353" t="s">
        <v>31</v>
      </c>
      <c r="N353" t="s">
        <v>38</v>
      </c>
      <c r="O353" t="s">
        <v>39</v>
      </c>
      <c r="P353" t="s">
        <v>178</v>
      </c>
      <c r="Q353" t="s">
        <v>32</v>
      </c>
      <c r="R353" t="s">
        <v>260</v>
      </c>
      <c r="S353" t="s">
        <v>195</v>
      </c>
      <c r="T353">
        <v>11</v>
      </c>
    </row>
    <row r="354" spans="1:20" x14ac:dyDescent="0.25">
      <c r="A354">
        <v>42546</v>
      </c>
      <c r="B354">
        <v>18713</v>
      </c>
      <c r="C354" t="s">
        <v>107</v>
      </c>
      <c r="D354">
        <v>1</v>
      </c>
      <c r="E354" s="1">
        <v>42323</v>
      </c>
      <c r="F354" s="7">
        <v>0.73932870370370374</v>
      </c>
      <c r="G354">
        <v>16.25</v>
      </c>
      <c r="H354">
        <v>16.25</v>
      </c>
      <c r="I354" t="s">
        <v>102</v>
      </c>
      <c r="J354" t="s">
        <v>54</v>
      </c>
      <c r="K354" t="s">
        <v>77</v>
      </c>
      <c r="L354" t="s">
        <v>103</v>
      </c>
      <c r="M354" t="s">
        <v>31</v>
      </c>
      <c r="N354" t="s">
        <v>38</v>
      </c>
      <c r="O354" t="s">
        <v>39</v>
      </c>
      <c r="P354" t="s">
        <v>179</v>
      </c>
      <c r="Q354" t="s">
        <v>32</v>
      </c>
      <c r="R354" t="s">
        <v>225</v>
      </c>
      <c r="S354" t="s">
        <v>195</v>
      </c>
      <c r="T354">
        <v>11</v>
      </c>
    </row>
    <row r="355" spans="1:20" x14ac:dyDescent="0.25">
      <c r="A355">
        <v>43465</v>
      </c>
      <c r="B355">
        <v>19118</v>
      </c>
      <c r="C355" t="s">
        <v>107</v>
      </c>
      <c r="D355">
        <v>1</v>
      </c>
      <c r="E355" s="1">
        <v>42330</v>
      </c>
      <c r="F355" s="7">
        <v>0.9105671296296296</v>
      </c>
      <c r="G355">
        <v>16.25</v>
      </c>
      <c r="H355">
        <v>16.25</v>
      </c>
      <c r="I355" t="s">
        <v>102</v>
      </c>
      <c r="J355" t="s">
        <v>54</v>
      </c>
      <c r="K355" t="s">
        <v>77</v>
      </c>
      <c r="L355" t="s">
        <v>103</v>
      </c>
      <c r="M355" t="s">
        <v>31</v>
      </c>
      <c r="N355" t="s">
        <v>38</v>
      </c>
      <c r="O355" t="s">
        <v>39</v>
      </c>
      <c r="P355" t="s">
        <v>182</v>
      </c>
      <c r="Q355" t="s">
        <v>32</v>
      </c>
      <c r="R355" t="s">
        <v>176</v>
      </c>
      <c r="S355" t="s">
        <v>195</v>
      </c>
      <c r="T355">
        <v>11</v>
      </c>
    </row>
    <row r="356" spans="1:20" x14ac:dyDescent="0.25">
      <c r="A356">
        <v>45525</v>
      </c>
      <c r="B356">
        <v>19991</v>
      </c>
      <c r="C356" t="s">
        <v>107</v>
      </c>
      <c r="D356">
        <v>1</v>
      </c>
      <c r="E356" s="1">
        <v>42344</v>
      </c>
      <c r="F356" s="7">
        <v>0.59931712962962957</v>
      </c>
      <c r="G356">
        <v>16.25</v>
      </c>
      <c r="H356">
        <v>16.25</v>
      </c>
      <c r="I356" t="s">
        <v>102</v>
      </c>
      <c r="J356" t="s">
        <v>54</v>
      </c>
      <c r="K356" t="s">
        <v>77</v>
      </c>
      <c r="L356" t="s">
        <v>103</v>
      </c>
      <c r="M356" t="s">
        <v>32</v>
      </c>
      <c r="N356" t="s">
        <v>38</v>
      </c>
      <c r="O356" t="s">
        <v>39</v>
      </c>
      <c r="P356" t="s">
        <v>177</v>
      </c>
      <c r="Q356" t="s">
        <v>32</v>
      </c>
      <c r="R356" t="s">
        <v>240</v>
      </c>
      <c r="S356" t="s">
        <v>196</v>
      </c>
      <c r="T356">
        <v>12</v>
      </c>
    </row>
    <row r="357" spans="1:20" x14ac:dyDescent="0.25">
      <c r="A357">
        <v>46493</v>
      </c>
      <c r="B357">
        <v>20417</v>
      </c>
      <c r="C357" t="s">
        <v>107</v>
      </c>
      <c r="D357">
        <v>1</v>
      </c>
      <c r="E357" s="1">
        <v>42351</v>
      </c>
      <c r="F357" s="7">
        <v>0.65879629629629632</v>
      </c>
      <c r="G357">
        <v>16.25</v>
      </c>
      <c r="H357">
        <v>16.25</v>
      </c>
      <c r="I357" t="s">
        <v>102</v>
      </c>
      <c r="J357" t="s">
        <v>54</v>
      </c>
      <c r="K357" t="s">
        <v>77</v>
      </c>
      <c r="L357" t="s">
        <v>103</v>
      </c>
      <c r="M357" t="s">
        <v>32</v>
      </c>
      <c r="N357" t="s">
        <v>38</v>
      </c>
      <c r="O357" t="s">
        <v>39</v>
      </c>
      <c r="P357" t="s">
        <v>174</v>
      </c>
      <c r="Q357" t="s">
        <v>32</v>
      </c>
      <c r="R357" t="s">
        <v>245</v>
      </c>
      <c r="S357" t="s">
        <v>196</v>
      </c>
      <c r="T357">
        <v>12</v>
      </c>
    </row>
    <row r="358" spans="1:20" x14ac:dyDescent="0.25">
      <c r="A358">
        <v>46506</v>
      </c>
      <c r="B358">
        <v>20424</v>
      </c>
      <c r="C358" t="s">
        <v>107</v>
      </c>
      <c r="D358">
        <v>1</v>
      </c>
      <c r="E358" s="1">
        <v>42351</v>
      </c>
      <c r="F358" s="7">
        <v>0.72256944444444449</v>
      </c>
      <c r="G358">
        <v>16.25</v>
      </c>
      <c r="H358">
        <v>16.25</v>
      </c>
      <c r="I358" t="s">
        <v>102</v>
      </c>
      <c r="J358" t="s">
        <v>54</v>
      </c>
      <c r="K358" t="s">
        <v>77</v>
      </c>
      <c r="L358" t="s">
        <v>103</v>
      </c>
      <c r="M358" t="s">
        <v>32</v>
      </c>
      <c r="N358" t="s">
        <v>38</v>
      </c>
      <c r="O358" t="s">
        <v>39</v>
      </c>
      <c r="P358" t="s">
        <v>179</v>
      </c>
      <c r="Q358" t="s">
        <v>32</v>
      </c>
      <c r="R358" t="s">
        <v>265</v>
      </c>
      <c r="S358" t="s">
        <v>196</v>
      </c>
      <c r="T358">
        <v>12</v>
      </c>
    </row>
    <row r="359" spans="1:20" x14ac:dyDescent="0.25">
      <c r="A359">
        <v>46549</v>
      </c>
      <c r="B359">
        <v>20443</v>
      </c>
      <c r="C359" t="s">
        <v>107</v>
      </c>
      <c r="D359">
        <v>1</v>
      </c>
      <c r="E359" s="1">
        <v>42351</v>
      </c>
      <c r="F359" s="7">
        <v>0.81307870370370372</v>
      </c>
      <c r="G359">
        <v>16.25</v>
      </c>
      <c r="H359">
        <v>16.25</v>
      </c>
      <c r="I359" t="s">
        <v>102</v>
      </c>
      <c r="J359" t="s">
        <v>54</v>
      </c>
      <c r="K359" t="s">
        <v>77</v>
      </c>
      <c r="L359" t="s">
        <v>103</v>
      </c>
      <c r="M359" t="s">
        <v>32</v>
      </c>
      <c r="N359" t="s">
        <v>38</v>
      </c>
      <c r="O359" t="s">
        <v>39</v>
      </c>
      <c r="P359" t="s">
        <v>175</v>
      </c>
      <c r="Q359" t="s">
        <v>32</v>
      </c>
      <c r="R359" t="s">
        <v>249</v>
      </c>
      <c r="S359" t="s">
        <v>196</v>
      </c>
      <c r="T359">
        <v>12</v>
      </c>
    </row>
    <row r="360" spans="1:20" x14ac:dyDescent="0.25">
      <c r="A360">
        <v>46562</v>
      </c>
      <c r="B360">
        <v>20449</v>
      </c>
      <c r="C360" t="s">
        <v>107</v>
      </c>
      <c r="D360">
        <v>1</v>
      </c>
      <c r="E360" s="1">
        <v>42351</v>
      </c>
      <c r="F360" s="7">
        <v>0.92329861111111111</v>
      </c>
      <c r="G360">
        <v>16.25</v>
      </c>
      <c r="H360">
        <v>16.25</v>
      </c>
      <c r="I360" t="s">
        <v>102</v>
      </c>
      <c r="J360" t="s">
        <v>54</v>
      </c>
      <c r="K360" t="s">
        <v>77</v>
      </c>
      <c r="L360" t="s">
        <v>103</v>
      </c>
      <c r="M360" t="s">
        <v>32</v>
      </c>
      <c r="N360" t="s">
        <v>38</v>
      </c>
      <c r="O360" t="s">
        <v>39</v>
      </c>
      <c r="P360" t="s">
        <v>183</v>
      </c>
      <c r="Q360" t="s">
        <v>32</v>
      </c>
      <c r="R360" t="s">
        <v>241</v>
      </c>
      <c r="S360" t="s">
        <v>196</v>
      </c>
      <c r="T360">
        <v>12</v>
      </c>
    </row>
    <row r="361" spans="1:20" x14ac:dyDescent="0.25">
      <c r="A361">
        <v>48196</v>
      </c>
      <c r="B361">
        <v>21179</v>
      </c>
      <c r="C361" t="s">
        <v>107</v>
      </c>
      <c r="D361">
        <v>1</v>
      </c>
      <c r="E361" s="1">
        <v>42365</v>
      </c>
      <c r="F361" s="7">
        <v>0.91453703703703704</v>
      </c>
      <c r="G361">
        <v>16.25</v>
      </c>
      <c r="H361">
        <v>16.25</v>
      </c>
      <c r="I361" t="s">
        <v>102</v>
      </c>
      <c r="J361" t="s">
        <v>54</v>
      </c>
      <c r="K361" t="s">
        <v>77</v>
      </c>
      <c r="L361" t="s">
        <v>103</v>
      </c>
      <c r="M361" t="s">
        <v>32</v>
      </c>
      <c r="N361" t="s">
        <v>38</v>
      </c>
      <c r="O361" t="s">
        <v>39</v>
      </c>
      <c r="P361" t="s">
        <v>182</v>
      </c>
      <c r="Q361" t="s">
        <v>32</v>
      </c>
      <c r="R361" t="s">
        <v>237</v>
      </c>
      <c r="S361" t="s">
        <v>196</v>
      </c>
      <c r="T361">
        <v>12</v>
      </c>
    </row>
    <row r="362" spans="1:20" x14ac:dyDescent="0.25">
      <c r="A362">
        <v>555</v>
      </c>
      <c r="B362">
        <v>241</v>
      </c>
      <c r="C362" t="s">
        <v>108</v>
      </c>
      <c r="D362">
        <v>1</v>
      </c>
      <c r="E362" s="1">
        <v>42008</v>
      </c>
      <c r="F362" s="7">
        <v>0.84126157407407409</v>
      </c>
      <c r="G362">
        <v>16.25</v>
      </c>
      <c r="H362">
        <v>16.25</v>
      </c>
      <c r="I362" t="s">
        <v>102</v>
      </c>
      <c r="J362" t="s">
        <v>54</v>
      </c>
      <c r="K362" t="s">
        <v>69</v>
      </c>
      <c r="L362" t="s">
        <v>103</v>
      </c>
      <c r="M362" t="s">
        <v>20</v>
      </c>
      <c r="N362" t="s">
        <v>38</v>
      </c>
      <c r="O362" t="s">
        <v>39</v>
      </c>
      <c r="P362" t="s">
        <v>181</v>
      </c>
      <c r="Q362" t="s">
        <v>32</v>
      </c>
      <c r="R362" t="s">
        <v>246</v>
      </c>
      <c r="S362" t="s">
        <v>185</v>
      </c>
      <c r="T362">
        <v>1</v>
      </c>
    </row>
    <row r="363" spans="1:20" x14ac:dyDescent="0.25">
      <c r="A363">
        <v>569</v>
      </c>
      <c r="B363">
        <v>247</v>
      </c>
      <c r="C363" t="s">
        <v>108</v>
      </c>
      <c r="D363">
        <v>1</v>
      </c>
      <c r="E363" s="1">
        <v>42008</v>
      </c>
      <c r="F363" s="7">
        <v>0.87186342592592592</v>
      </c>
      <c r="G363">
        <v>16.25</v>
      </c>
      <c r="H363">
        <v>16.25</v>
      </c>
      <c r="I363" t="s">
        <v>102</v>
      </c>
      <c r="J363" t="s">
        <v>54</v>
      </c>
      <c r="K363" t="s">
        <v>69</v>
      </c>
      <c r="L363" t="s">
        <v>103</v>
      </c>
      <c r="M363" t="s">
        <v>20</v>
      </c>
      <c r="N363" t="s">
        <v>38</v>
      </c>
      <c r="O363" t="s">
        <v>39</v>
      </c>
      <c r="P363" t="s">
        <v>181</v>
      </c>
      <c r="Q363" t="s">
        <v>32</v>
      </c>
      <c r="R363" t="s">
        <v>238</v>
      </c>
      <c r="S363" t="s">
        <v>185</v>
      </c>
      <c r="T363">
        <v>1</v>
      </c>
    </row>
    <row r="364" spans="1:20" x14ac:dyDescent="0.25">
      <c r="A364">
        <v>1531</v>
      </c>
      <c r="B364">
        <v>680</v>
      </c>
      <c r="C364" t="s">
        <v>108</v>
      </c>
      <c r="D364">
        <v>1</v>
      </c>
      <c r="E364" s="1">
        <v>42015</v>
      </c>
      <c r="F364" s="7">
        <v>0.88020833333333337</v>
      </c>
      <c r="G364">
        <v>16.25</v>
      </c>
      <c r="H364">
        <v>16.25</v>
      </c>
      <c r="I364" t="s">
        <v>102</v>
      </c>
      <c r="J364" t="s">
        <v>54</v>
      </c>
      <c r="K364" t="s">
        <v>69</v>
      </c>
      <c r="L364" t="s">
        <v>103</v>
      </c>
      <c r="M364" t="s">
        <v>20</v>
      </c>
      <c r="N364" t="s">
        <v>38</v>
      </c>
      <c r="O364" t="s">
        <v>39</v>
      </c>
      <c r="P364" t="s">
        <v>182</v>
      </c>
      <c r="Q364" t="s">
        <v>32</v>
      </c>
      <c r="R364" t="s">
        <v>265</v>
      </c>
      <c r="S364" t="s">
        <v>185</v>
      </c>
      <c r="T364">
        <v>1</v>
      </c>
    </row>
    <row r="365" spans="1:20" x14ac:dyDescent="0.25">
      <c r="A365">
        <v>2321</v>
      </c>
      <c r="B365">
        <v>1034</v>
      </c>
      <c r="C365" t="s">
        <v>108</v>
      </c>
      <c r="D365">
        <v>1</v>
      </c>
      <c r="E365" s="1">
        <v>42022</v>
      </c>
      <c r="F365" s="7">
        <v>0.5055439814814815</v>
      </c>
      <c r="G365">
        <v>16.25</v>
      </c>
      <c r="H365">
        <v>16.25</v>
      </c>
      <c r="I365" t="s">
        <v>102</v>
      </c>
      <c r="J365" t="s">
        <v>54</v>
      </c>
      <c r="K365" t="s">
        <v>69</v>
      </c>
      <c r="L365" t="s">
        <v>103</v>
      </c>
      <c r="M365" t="s">
        <v>20</v>
      </c>
      <c r="N365" t="s">
        <v>38</v>
      </c>
      <c r="O365" t="s">
        <v>39</v>
      </c>
      <c r="P365" t="s">
        <v>32</v>
      </c>
      <c r="Q365" t="s">
        <v>32</v>
      </c>
      <c r="R365" t="s">
        <v>259</v>
      </c>
      <c r="S365" t="s">
        <v>185</v>
      </c>
      <c r="T365">
        <v>1</v>
      </c>
    </row>
    <row r="366" spans="1:20" x14ac:dyDescent="0.25">
      <c r="A366">
        <v>2400</v>
      </c>
      <c r="B366">
        <v>1068</v>
      </c>
      <c r="C366" t="s">
        <v>108</v>
      </c>
      <c r="D366">
        <v>1</v>
      </c>
      <c r="E366" s="1">
        <v>42022</v>
      </c>
      <c r="F366" s="7">
        <v>0.76148148148148154</v>
      </c>
      <c r="G366">
        <v>16.25</v>
      </c>
      <c r="H366">
        <v>16.25</v>
      </c>
      <c r="I366" t="s">
        <v>102</v>
      </c>
      <c r="J366" t="s">
        <v>54</v>
      </c>
      <c r="K366" t="s">
        <v>69</v>
      </c>
      <c r="L366" t="s">
        <v>103</v>
      </c>
      <c r="M366" t="s">
        <v>20</v>
      </c>
      <c r="N366" t="s">
        <v>38</v>
      </c>
      <c r="O366" t="s">
        <v>39</v>
      </c>
      <c r="P366" t="s">
        <v>180</v>
      </c>
      <c r="Q366" t="s">
        <v>32</v>
      </c>
      <c r="R366" t="s">
        <v>256</v>
      </c>
      <c r="S366" t="s">
        <v>185</v>
      </c>
      <c r="T366">
        <v>1</v>
      </c>
    </row>
    <row r="367" spans="1:20" x14ac:dyDescent="0.25">
      <c r="A367">
        <v>3377</v>
      </c>
      <c r="B367">
        <v>1494</v>
      </c>
      <c r="C367" t="s">
        <v>108</v>
      </c>
      <c r="D367">
        <v>1</v>
      </c>
      <c r="E367" s="1">
        <v>42029</v>
      </c>
      <c r="F367" s="7">
        <v>0.87627314814814816</v>
      </c>
      <c r="G367">
        <v>16.25</v>
      </c>
      <c r="H367">
        <v>16.25</v>
      </c>
      <c r="I367" t="s">
        <v>102</v>
      </c>
      <c r="J367" t="s">
        <v>54</v>
      </c>
      <c r="K367" t="s">
        <v>69</v>
      </c>
      <c r="L367" t="s">
        <v>103</v>
      </c>
      <c r="M367" t="s">
        <v>20</v>
      </c>
      <c r="N367" t="s">
        <v>38</v>
      </c>
      <c r="O367" t="s">
        <v>39</v>
      </c>
      <c r="P367" t="s">
        <v>182</v>
      </c>
      <c r="Q367" t="s">
        <v>32</v>
      </c>
      <c r="R367" t="s">
        <v>249</v>
      </c>
      <c r="S367" t="s">
        <v>185</v>
      </c>
      <c r="T367">
        <v>1</v>
      </c>
    </row>
    <row r="368" spans="1:20" x14ac:dyDescent="0.25">
      <c r="A368">
        <v>4187</v>
      </c>
      <c r="B368">
        <v>1856</v>
      </c>
      <c r="C368" t="s">
        <v>108</v>
      </c>
      <c r="D368">
        <v>1</v>
      </c>
      <c r="E368" s="1">
        <v>42036</v>
      </c>
      <c r="F368" s="7">
        <v>0.52277777777777779</v>
      </c>
      <c r="G368">
        <v>16.25</v>
      </c>
      <c r="H368">
        <v>16.25</v>
      </c>
      <c r="I368" t="s">
        <v>102</v>
      </c>
      <c r="J368" t="s">
        <v>54</v>
      </c>
      <c r="K368" t="s">
        <v>69</v>
      </c>
      <c r="L368" t="s">
        <v>103</v>
      </c>
      <c r="M368" t="s">
        <v>23</v>
      </c>
      <c r="N368" t="s">
        <v>38</v>
      </c>
      <c r="O368" t="s">
        <v>39</v>
      </c>
      <c r="P368" t="s">
        <v>32</v>
      </c>
      <c r="Q368" t="s">
        <v>32</v>
      </c>
      <c r="R368" t="s">
        <v>244</v>
      </c>
      <c r="S368" t="s">
        <v>186</v>
      </c>
      <c r="T368">
        <v>2</v>
      </c>
    </row>
    <row r="369" spans="1:20" x14ac:dyDescent="0.25">
      <c r="A369">
        <v>5293</v>
      </c>
      <c r="B369">
        <v>2345</v>
      </c>
      <c r="C369" t="s">
        <v>108</v>
      </c>
      <c r="D369">
        <v>1</v>
      </c>
      <c r="E369" s="1">
        <v>42043</v>
      </c>
      <c r="F369" s="7">
        <v>0.84781249999999997</v>
      </c>
      <c r="G369">
        <v>16.25</v>
      </c>
      <c r="H369">
        <v>16.25</v>
      </c>
      <c r="I369" t="s">
        <v>102</v>
      </c>
      <c r="J369" t="s">
        <v>54</v>
      </c>
      <c r="K369" t="s">
        <v>69</v>
      </c>
      <c r="L369" t="s">
        <v>103</v>
      </c>
      <c r="M369" t="s">
        <v>23</v>
      </c>
      <c r="N369" t="s">
        <v>38</v>
      </c>
      <c r="O369" t="s">
        <v>39</v>
      </c>
      <c r="P369" t="s">
        <v>181</v>
      </c>
      <c r="Q369" t="s">
        <v>32</v>
      </c>
      <c r="R369" t="s">
        <v>250</v>
      </c>
      <c r="S369" t="s">
        <v>186</v>
      </c>
      <c r="T369">
        <v>2</v>
      </c>
    </row>
    <row r="370" spans="1:20" x14ac:dyDescent="0.25">
      <c r="A370">
        <v>5305</v>
      </c>
      <c r="B370">
        <v>2350</v>
      </c>
      <c r="C370" t="s">
        <v>108</v>
      </c>
      <c r="D370">
        <v>1</v>
      </c>
      <c r="E370" s="1">
        <v>42043</v>
      </c>
      <c r="F370" s="7">
        <v>0.89001157407407405</v>
      </c>
      <c r="G370">
        <v>16.25</v>
      </c>
      <c r="H370">
        <v>16.25</v>
      </c>
      <c r="I370" t="s">
        <v>102</v>
      </c>
      <c r="J370" t="s">
        <v>54</v>
      </c>
      <c r="K370" t="s">
        <v>69</v>
      </c>
      <c r="L370" t="s">
        <v>103</v>
      </c>
      <c r="M370" t="s">
        <v>23</v>
      </c>
      <c r="N370" t="s">
        <v>38</v>
      </c>
      <c r="O370" t="s">
        <v>39</v>
      </c>
      <c r="P370" t="s">
        <v>182</v>
      </c>
      <c r="Q370" t="s">
        <v>32</v>
      </c>
      <c r="R370" t="s">
        <v>239</v>
      </c>
      <c r="S370" t="s">
        <v>186</v>
      </c>
      <c r="T370">
        <v>2</v>
      </c>
    </row>
    <row r="371" spans="1:20" x14ac:dyDescent="0.25">
      <c r="A371">
        <v>6161</v>
      </c>
      <c r="B371">
        <v>2725</v>
      </c>
      <c r="C371" t="s">
        <v>108</v>
      </c>
      <c r="D371">
        <v>1</v>
      </c>
      <c r="E371" s="1">
        <v>42050</v>
      </c>
      <c r="F371" s="7">
        <v>0.49444444444444446</v>
      </c>
      <c r="G371">
        <v>16.25</v>
      </c>
      <c r="H371">
        <v>16.25</v>
      </c>
      <c r="I371" t="s">
        <v>102</v>
      </c>
      <c r="J371" t="s">
        <v>54</v>
      </c>
      <c r="K371" t="s">
        <v>69</v>
      </c>
      <c r="L371" t="s">
        <v>103</v>
      </c>
      <c r="M371" t="s">
        <v>23</v>
      </c>
      <c r="N371" t="s">
        <v>38</v>
      </c>
      <c r="O371" t="s">
        <v>39</v>
      </c>
      <c r="P371" t="s">
        <v>31</v>
      </c>
      <c r="Q371" t="s">
        <v>32</v>
      </c>
      <c r="R371" t="s">
        <v>232</v>
      </c>
      <c r="S371" t="s">
        <v>186</v>
      </c>
      <c r="T371">
        <v>2</v>
      </c>
    </row>
    <row r="372" spans="1:20" x14ac:dyDescent="0.25">
      <c r="A372">
        <v>6173</v>
      </c>
      <c r="B372">
        <v>2731</v>
      </c>
      <c r="C372" t="s">
        <v>108</v>
      </c>
      <c r="D372">
        <v>1</v>
      </c>
      <c r="E372" s="1">
        <v>42050</v>
      </c>
      <c r="F372" s="7">
        <v>0.57952546296296292</v>
      </c>
      <c r="G372">
        <v>16.25</v>
      </c>
      <c r="H372">
        <v>16.25</v>
      </c>
      <c r="I372" t="s">
        <v>102</v>
      </c>
      <c r="J372" t="s">
        <v>54</v>
      </c>
      <c r="K372" t="s">
        <v>69</v>
      </c>
      <c r="L372" t="s">
        <v>103</v>
      </c>
      <c r="M372" t="s">
        <v>23</v>
      </c>
      <c r="N372" t="s">
        <v>38</v>
      </c>
      <c r="O372" t="s">
        <v>39</v>
      </c>
      <c r="P372" t="s">
        <v>176</v>
      </c>
      <c r="Q372" t="s">
        <v>32</v>
      </c>
      <c r="R372" t="s">
        <v>222</v>
      </c>
      <c r="S372" t="s">
        <v>186</v>
      </c>
      <c r="T372">
        <v>2</v>
      </c>
    </row>
    <row r="373" spans="1:20" x14ac:dyDescent="0.25">
      <c r="A373">
        <v>6193</v>
      </c>
      <c r="B373">
        <v>2740</v>
      </c>
      <c r="C373" t="s">
        <v>108</v>
      </c>
      <c r="D373">
        <v>1</v>
      </c>
      <c r="E373" s="1">
        <v>42050</v>
      </c>
      <c r="F373" s="7">
        <v>0.68936342592592592</v>
      </c>
      <c r="G373">
        <v>16.25</v>
      </c>
      <c r="H373">
        <v>16.25</v>
      </c>
      <c r="I373" t="s">
        <v>102</v>
      </c>
      <c r="J373" t="s">
        <v>54</v>
      </c>
      <c r="K373" t="s">
        <v>69</v>
      </c>
      <c r="L373" t="s">
        <v>103</v>
      </c>
      <c r="M373" t="s">
        <v>23</v>
      </c>
      <c r="N373" t="s">
        <v>38</v>
      </c>
      <c r="O373" t="s">
        <v>39</v>
      </c>
      <c r="P373" t="s">
        <v>178</v>
      </c>
      <c r="Q373" t="s">
        <v>32</v>
      </c>
      <c r="R373" t="s">
        <v>242</v>
      </c>
      <c r="S373" t="s">
        <v>186</v>
      </c>
      <c r="T373">
        <v>2</v>
      </c>
    </row>
    <row r="374" spans="1:20" x14ac:dyDescent="0.25">
      <c r="A374">
        <v>6256</v>
      </c>
      <c r="B374">
        <v>2770</v>
      </c>
      <c r="C374" t="s">
        <v>108</v>
      </c>
      <c r="D374">
        <v>1</v>
      </c>
      <c r="E374" s="1">
        <v>42050</v>
      </c>
      <c r="F374" s="7">
        <v>0.86224537037037041</v>
      </c>
      <c r="G374">
        <v>16.25</v>
      </c>
      <c r="H374">
        <v>16.25</v>
      </c>
      <c r="I374" t="s">
        <v>102</v>
      </c>
      <c r="J374" t="s">
        <v>54</v>
      </c>
      <c r="K374" t="s">
        <v>69</v>
      </c>
      <c r="L374" t="s">
        <v>103</v>
      </c>
      <c r="M374" t="s">
        <v>23</v>
      </c>
      <c r="N374" t="s">
        <v>38</v>
      </c>
      <c r="O374" t="s">
        <v>39</v>
      </c>
      <c r="P374" t="s">
        <v>181</v>
      </c>
      <c r="Q374" t="s">
        <v>32</v>
      </c>
      <c r="R374" t="s">
        <v>225</v>
      </c>
      <c r="S374" t="s">
        <v>186</v>
      </c>
      <c r="T374">
        <v>2</v>
      </c>
    </row>
    <row r="375" spans="1:20" x14ac:dyDescent="0.25">
      <c r="A375">
        <v>7139</v>
      </c>
      <c r="B375">
        <v>3147</v>
      </c>
      <c r="C375" t="s">
        <v>108</v>
      </c>
      <c r="D375">
        <v>1</v>
      </c>
      <c r="E375" s="1">
        <v>42057</v>
      </c>
      <c r="F375" s="7">
        <v>0.66665509259259259</v>
      </c>
      <c r="G375">
        <v>16.25</v>
      </c>
      <c r="H375">
        <v>16.25</v>
      </c>
      <c r="I375" t="s">
        <v>102</v>
      </c>
      <c r="J375" t="s">
        <v>54</v>
      </c>
      <c r="K375" t="s">
        <v>69</v>
      </c>
      <c r="L375" t="s">
        <v>103</v>
      </c>
      <c r="M375" t="s">
        <v>23</v>
      </c>
      <c r="N375" t="s">
        <v>38</v>
      </c>
      <c r="O375" t="s">
        <v>39</v>
      </c>
      <c r="P375" t="s">
        <v>174</v>
      </c>
      <c r="Q375" t="s">
        <v>32</v>
      </c>
      <c r="R375" t="s">
        <v>259</v>
      </c>
      <c r="S375" t="s">
        <v>186</v>
      </c>
      <c r="T375">
        <v>2</v>
      </c>
    </row>
    <row r="376" spans="1:20" x14ac:dyDescent="0.25">
      <c r="A376">
        <v>7142</v>
      </c>
      <c r="B376">
        <v>3148</v>
      </c>
      <c r="C376" t="s">
        <v>108</v>
      </c>
      <c r="D376">
        <v>1</v>
      </c>
      <c r="E376" s="1">
        <v>42057</v>
      </c>
      <c r="F376" s="7">
        <v>0.66932870370370368</v>
      </c>
      <c r="G376">
        <v>16.25</v>
      </c>
      <c r="H376">
        <v>16.25</v>
      </c>
      <c r="I376" t="s">
        <v>102</v>
      </c>
      <c r="J376" t="s">
        <v>54</v>
      </c>
      <c r="K376" t="s">
        <v>69</v>
      </c>
      <c r="L376" t="s">
        <v>103</v>
      </c>
      <c r="M376" t="s">
        <v>23</v>
      </c>
      <c r="N376" t="s">
        <v>38</v>
      </c>
      <c r="O376" t="s">
        <v>39</v>
      </c>
      <c r="P376" t="s">
        <v>178</v>
      </c>
      <c r="Q376" t="s">
        <v>32</v>
      </c>
      <c r="R376" t="s">
        <v>249</v>
      </c>
      <c r="S376" t="s">
        <v>186</v>
      </c>
      <c r="T376">
        <v>2</v>
      </c>
    </row>
    <row r="377" spans="1:20" x14ac:dyDescent="0.25">
      <c r="A377">
        <v>7169</v>
      </c>
      <c r="B377">
        <v>3161</v>
      </c>
      <c r="C377" t="s">
        <v>108</v>
      </c>
      <c r="D377">
        <v>1</v>
      </c>
      <c r="E377" s="1">
        <v>42057</v>
      </c>
      <c r="F377" s="7">
        <v>0.82874999999999999</v>
      </c>
      <c r="G377">
        <v>16.25</v>
      </c>
      <c r="H377">
        <v>16.25</v>
      </c>
      <c r="I377" t="s">
        <v>102</v>
      </c>
      <c r="J377" t="s">
        <v>54</v>
      </c>
      <c r="K377" t="s">
        <v>69</v>
      </c>
      <c r="L377" t="s">
        <v>103</v>
      </c>
      <c r="M377" t="s">
        <v>23</v>
      </c>
      <c r="N377" t="s">
        <v>38</v>
      </c>
      <c r="O377" t="s">
        <v>39</v>
      </c>
      <c r="P377" t="s">
        <v>175</v>
      </c>
      <c r="Q377" t="s">
        <v>32</v>
      </c>
      <c r="R377" t="s">
        <v>243</v>
      </c>
      <c r="S377" t="s">
        <v>186</v>
      </c>
      <c r="T377">
        <v>2</v>
      </c>
    </row>
    <row r="378" spans="1:20" x14ac:dyDescent="0.25">
      <c r="A378">
        <v>7180</v>
      </c>
      <c r="B378">
        <v>3167</v>
      </c>
      <c r="C378" t="s">
        <v>108</v>
      </c>
      <c r="D378">
        <v>1</v>
      </c>
      <c r="E378" s="1">
        <v>42057</v>
      </c>
      <c r="F378" s="7">
        <v>0.88444444444444448</v>
      </c>
      <c r="G378">
        <v>16.25</v>
      </c>
      <c r="H378">
        <v>16.25</v>
      </c>
      <c r="I378" t="s">
        <v>102</v>
      </c>
      <c r="J378" t="s">
        <v>54</v>
      </c>
      <c r="K378" t="s">
        <v>69</v>
      </c>
      <c r="L378" t="s">
        <v>103</v>
      </c>
      <c r="M378" t="s">
        <v>23</v>
      </c>
      <c r="N378" t="s">
        <v>38</v>
      </c>
      <c r="O378" t="s">
        <v>39</v>
      </c>
      <c r="P378" t="s">
        <v>182</v>
      </c>
      <c r="Q378" t="s">
        <v>32</v>
      </c>
      <c r="R378" t="s">
        <v>230</v>
      </c>
      <c r="S378" t="s">
        <v>186</v>
      </c>
      <c r="T378">
        <v>2</v>
      </c>
    </row>
    <row r="379" spans="1:20" x14ac:dyDescent="0.25">
      <c r="A379">
        <v>8119</v>
      </c>
      <c r="B379">
        <v>3564</v>
      </c>
      <c r="C379" t="s">
        <v>108</v>
      </c>
      <c r="D379">
        <v>1</v>
      </c>
      <c r="E379" s="1">
        <v>42064</v>
      </c>
      <c r="F379" s="7">
        <v>0.78930555555555559</v>
      </c>
      <c r="G379">
        <v>16.25</v>
      </c>
      <c r="H379">
        <v>16.25</v>
      </c>
      <c r="I379" t="s">
        <v>102</v>
      </c>
      <c r="J379" t="s">
        <v>54</v>
      </c>
      <c r="K379" t="s">
        <v>69</v>
      </c>
      <c r="L379" t="s">
        <v>103</v>
      </c>
      <c r="M379" t="s">
        <v>24</v>
      </c>
      <c r="N379" t="s">
        <v>38</v>
      </c>
      <c r="O379" t="s">
        <v>39</v>
      </c>
      <c r="P379" t="s">
        <v>180</v>
      </c>
      <c r="Q379" t="s">
        <v>32</v>
      </c>
      <c r="R379" t="s">
        <v>230</v>
      </c>
      <c r="S379" t="s">
        <v>187</v>
      </c>
      <c r="T379">
        <v>3</v>
      </c>
    </row>
    <row r="380" spans="1:20" x14ac:dyDescent="0.25">
      <c r="A380">
        <v>9081</v>
      </c>
      <c r="B380">
        <v>3983</v>
      </c>
      <c r="C380" t="s">
        <v>108</v>
      </c>
      <c r="D380">
        <v>1</v>
      </c>
      <c r="E380" s="1">
        <v>42071</v>
      </c>
      <c r="F380" s="7">
        <v>0.76771990740740736</v>
      </c>
      <c r="G380">
        <v>16.25</v>
      </c>
      <c r="H380">
        <v>16.25</v>
      </c>
      <c r="I380" t="s">
        <v>102</v>
      </c>
      <c r="J380" t="s">
        <v>54</v>
      </c>
      <c r="K380" t="s">
        <v>69</v>
      </c>
      <c r="L380" t="s">
        <v>103</v>
      </c>
      <c r="M380" t="s">
        <v>24</v>
      </c>
      <c r="N380" t="s">
        <v>38</v>
      </c>
      <c r="O380" t="s">
        <v>39</v>
      </c>
      <c r="P380" t="s">
        <v>180</v>
      </c>
      <c r="Q380" t="s">
        <v>32</v>
      </c>
      <c r="R380" t="s">
        <v>222</v>
      </c>
      <c r="S380" t="s">
        <v>187</v>
      </c>
      <c r="T380">
        <v>3</v>
      </c>
    </row>
    <row r="381" spans="1:20" x14ac:dyDescent="0.25">
      <c r="A381">
        <v>10950</v>
      </c>
      <c r="B381">
        <v>4795</v>
      </c>
      <c r="C381" t="s">
        <v>108</v>
      </c>
      <c r="D381">
        <v>1</v>
      </c>
      <c r="E381" s="1">
        <v>42085</v>
      </c>
      <c r="F381" s="7">
        <v>0.66769675925925931</v>
      </c>
      <c r="G381">
        <v>16.25</v>
      </c>
      <c r="H381">
        <v>16.25</v>
      </c>
      <c r="I381" t="s">
        <v>102</v>
      </c>
      <c r="J381" t="s">
        <v>54</v>
      </c>
      <c r="K381" t="s">
        <v>69</v>
      </c>
      <c r="L381" t="s">
        <v>103</v>
      </c>
      <c r="M381" t="s">
        <v>24</v>
      </c>
      <c r="N381" t="s">
        <v>38</v>
      </c>
      <c r="O381" t="s">
        <v>39</v>
      </c>
      <c r="P381" t="s">
        <v>178</v>
      </c>
      <c r="Q381" t="s">
        <v>32</v>
      </c>
      <c r="R381" t="s">
        <v>238</v>
      </c>
      <c r="S381" t="s">
        <v>187</v>
      </c>
      <c r="T381">
        <v>3</v>
      </c>
    </row>
    <row r="382" spans="1:20" x14ac:dyDescent="0.25">
      <c r="A382">
        <v>12828</v>
      </c>
      <c r="B382">
        <v>5630</v>
      </c>
      <c r="C382" t="s">
        <v>108</v>
      </c>
      <c r="D382">
        <v>1</v>
      </c>
      <c r="E382" s="1">
        <v>42099</v>
      </c>
      <c r="F382" s="7">
        <v>0.48646990740740742</v>
      </c>
      <c r="G382">
        <v>16.25</v>
      </c>
      <c r="H382">
        <v>16.25</v>
      </c>
      <c r="I382" t="s">
        <v>102</v>
      </c>
      <c r="J382" t="s">
        <v>54</v>
      </c>
      <c r="K382" t="s">
        <v>69</v>
      </c>
      <c r="L382" t="s">
        <v>103</v>
      </c>
      <c r="M382" t="s">
        <v>25</v>
      </c>
      <c r="N382" t="s">
        <v>38</v>
      </c>
      <c r="O382" t="s">
        <v>39</v>
      </c>
      <c r="P382" t="s">
        <v>31</v>
      </c>
      <c r="Q382" t="s">
        <v>32</v>
      </c>
      <c r="R382" t="s">
        <v>222</v>
      </c>
      <c r="S382" t="s">
        <v>188</v>
      </c>
      <c r="T382">
        <v>4</v>
      </c>
    </row>
    <row r="383" spans="1:20" x14ac:dyDescent="0.25">
      <c r="A383">
        <v>14762</v>
      </c>
      <c r="B383">
        <v>6458</v>
      </c>
      <c r="C383" t="s">
        <v>108</v>
      </c>
      <c r="D383">
        <v>1</v>
      </c>
      <c r="E383" s="1">
        <v>42113</v>
      </c>
      <c r="F383" s="7">
        <v>0.55460648148148151</v>
      </c>
      <c r="G383">
        <v>16.25</v>
      </c>
      <c r="H383">
        <v>16.25</v>
      </c>
      <c r="I383" t="s">
        <v>102</v>
      </c>
      <c r="J383" t="s">
        <v>54</v>
      </c>
      <c r="K383" t="s">
        <v>69</v>
      </c>
      <c r="L383" t="s">
        <v>103</v>
      </c>
      <c r="M383" t="s">
        <v>25</v>
      </c>
      <c r="N383" t="s">
        <v>38</v>
      </c>
      <c r="O383" t="s">
        <v>39</v>
      </c>
      <c r="P383" t="s">
        <v>176</v>
      </c>
      <c r="Q383" t="s">
        <v>32</v>
      </c>
      <c r="R383" t="s">
        <v>225</v>
      </c>
      <c r="S383" t="s">
        <v>188</v>
      </c>
      <c r="T383">
        <v>4</v>
      </c>
    </row>
    <row r="384" spans="1:20" x14ac:dyDescent="0.25">
      <c r="A384">
        <v>16639</v>
      </c>
      <c r="B384">
        <v>7325</v>
      </c>
      <c r="C384" t="s">
        <v>108</v>
      </c>
      <c r="D384">
        <v>1</v>
      </c>
      <c r="E384" s="1">
        <v>42127</v>
      </c>
      <c r="F384" s="7">
        <v>0.60339120370370369</v>
      </c>
      <c r="G384">
        <v>16.25</v>
      </c>
      <c r="H384">
        <v>16.25</v>
      </c>
      <c r="I384" t="s">
        <v>102</v>
      </c>
      <c r="J384" t="s">
        <v>54</v>
      </c>
      <c r="K384" t="s">
        <v>69</v>
      </c>
      <c r="L384" t="s">
        <v>103</v>
      </c>
      <c r="M384" t="s">
        <v>21</v>
      </c>
      <c r="N384" t="s">
        <v>38</v>
      </c>
      <c r="O384" t="s">
        <v>39</v>
      </c>
      <c r="P384" t="s">
        <v>177</v>
      </c>
      <c r="Q384" t="s">
        <v>32</v>
      </c>
      <c r="R384" t="s">
        <v>262</v>
      </c>
      <c r="S384" t="s">
        <v>189</v>
      </c>
      <c r="T384">
        <v>5</v>
      </c>
    </row>
    <row r="385" spans="1:20" x14ac:dyDescent="0.25">
      <c r="A385">
        <v>17583</v>
      </c>
      <c r="B385">
        <v>7720</v>
      </c>
      <c r="C385" t="s">
        <v>108</v>
      </c>
      <c r="D385">
        <v>1</v>
      </c>
      <c r="E385" s="1">
        <v>42134</v>
      </c>
      <c r="F385" s="7">
        <v>0.64101851851851854</v>
      </c>
      <c r="G385">
        <v>16.25</v>
      </c>
      <c r="H385">
        <v>16.25</v>
      </c>
      <c r="I385" t="s">
        <v>102</v>
      </c>
      <c r="J385" t="s">
        <v>54</v>
      </c>
      <c r="K385" t="s">
        <v>69</v>
      </c>
      <c r="L385" t="s">
        <v>103</v>
      </c>
      <c r="M385" t="s">
        <v>21</v>
      </c>
      <c r="N385" t="s">
        <v>38</v>
      </c>
      <c r="O385" t="s">
        <v>39</v>
      </c>
      <c r="P385" t="s">
        <v>174</v>
      </c>
      <c r="Q385" t="s">
        <v>32</v>
      </c>
      <c r="R385" t="s">
        <v>261</v>
      </c>
      <c r="S385" t="s">
        <v>189</v>
      </c>
      <c r="T385">
        <v>5</v>
      </c>
    </row>
    <row r="386" spans="1:20" x14ac:dyDescent="0.25">
      <c r="A386">
        <v>18617</v>
      </c>
      <c r="B386">
        <v>8179</v>
      </c>
      <c r="C386" t="s">
        <v>108</v>
      </c>
      <c r="D386">
        <v>1</v>
      </c>
      <c r="E386" s="1">
        <v>42141</v>
      </c>
      <c r="F386" s="7">
        <v>0.58146990740740745</v>
      </c>
      <c r="G386">
        <v>16.25</v>
      </c>
      <c r="H386">
        <v>16.25</v>
      </c>
      <c r="I386" t="s">
        <v>102</v>
      </c>
      <c r="J386" t="s">
        <v>54</v>
      </c>
      <c r="K386" t="s">
        <v>69</v>
      </c>
      <c r="L386" t="s">
        <v>103</v>
      </c>
      <c r="M386" t="s">
        <v>21</v>
      </c>
      <c r="N386" t="s">
        <v>38</v>
      </c>
      <c r="O386" t="s">
        <v>39</v>
      </c>
      <c r="P386" t="s">
        <v>176</v>
      </c>
      <c r="Q386" t="s">
        <v>32</v>
      </c>
      <c r="R386" t="s">
        <v>175</v>
      </c>
      <c r="S386" t="s">
        <v>189</v>
      </c>
      <c r="T386">
        <v>5</v>
      </c>
    </row>
    <row r="387" spans="1:20" x14ac:dyDescent="0.25">
      <c r="A387">
        <v>18629</v>
      </c>
      <c r="B387">
        <v>8181</v>
      </c>
      <c r="C387" t="s">
        <v>108</v>
      </c>
      <c r="D387">
        <v>1</v>
      </c>
      <c r="E387" s="1">
        <v>42141</v>
      </c>
      <c r="F387" s="7">
        <v>0.61799768518518516</v>
      </c>
      <c r="G387">
        <v>16.25</v>
      </c>
      <c r="H387">
        <v>16.25</v>
      </c>
      <c r="I387" t="s">
        <v>102</v>
      </c>
      <c r="J387" t="s">
        <v>54</v>
      </c>
      <c r="K387" t="s">
        <v>69</v>
      </c>
      <c r="L387" t="s">
        <v>103</v>
      </c>
      <c r="M387" t="s">
        <v>21</v>
      </c>
      <c r="N387" t="s">
        <v>38</v>
      </c>
      <c r="O387" t="s">
        <v>39</v>
      </c>
      <c r="P387" t="s">
        <v>177</v>
      </c>
      <c r="Q387" t="s">
        <v>32</v>
      </c>
      <c r="R387" t="s">
        <v>264</v>
      </c>
      <c r="S387" t="s">
        <v>189</v>
      </c>
      <c r="T387">
        <v>5</v>
      </c>
    </row>
    <row r="388" spans="1:20" x14ac:dyDescent="0.25">
      <c r="A388">
        <v>18666</v>
      </c>
      <c r="B388">
        <v>8202</v>
      </c>
      <c r="C388" t="s">
        <v>108</v>
      </c>
      <c r="D388">
        <v>1</v>
      </c>
      <c r="E388" s="1">
        <v>42141</v>
      </c>
      <c r="F388" s="7">
        <v>0.77869212962962964</v>
      </c>
      <c r="G388">
        <v>16.25</v>
      </c>
      <c r="H388">
        <v>16.25</v>
      </c>
      <c r="I388" t="s">
        <v>102</v>
      </c>
      <c r="J388" t="s">
        <v>54</v>
      </c>
      <c r="K388" t="s">
        <v>69</v>
      </c>
      <c r="L388" t="s">
        <v>103</v>
      </c>
      <c r="M388" t="s">
        <v>21</v>
      </c>
      <c r="N388" t="s">
        <v>38</v>
      </c>
      <c r="O388" t="s">
        <v>39</v>
      </c>
      <c r="P388" t="s">
        <v>180</v>
      </c>
      <c r="Q388" t="s">
        <v>32</v>
      </c>
      <c r="R388" t="s">
        <v>175</v>
      </c>
      <c r="S388" t="s">
        <v>189</v>
      </c>
      <c r="T388">
        <v>5</v>
      </c>
    </row>
    <row r="389" spans="1:20" x14ac:dyDescent="0.25">
      <c r="A389">
        <v>19572</v>
      </c>
      <c r="B389">
        <v>8605</v>
      </c>
      <c r="C389" t="s">
        <v>108</v>
      </c>
      <c r="D389">
        <v>1</v>
      </c>
      <c r="E389" s="1">
        <v>42148</v>
      </c>
      <c r="F389" s="7">
        <v>0.70300925925925928</v>
      </c>
      <c r="G389">
        <v>16.25</v>
      </c>
      <c r="H389">
        <v>16.25</v>
      </c>
      <c r="I389" t="s">
        <v>102</v>
      </c>
      <c r="J389" t="s">
        <v>54</v>
      </c>
      <c r="K389" t="s">
        <v>69</v>
      </c>
      <c r="L389" t="s">
        <v>103</v>
      </c>
      <c r="M389" t="s">
        <v>21</v>
      </c>
      <c r="N389" t="s">
        <v>38</v>
      </c>
      <c r="O389" t="s">
        <v>39</v>
      </c>
      <c r="P389" t="s">
        <v>178</v>
      </c>
      <c r="Q389" t="s">
        <v>32</v>
      </c>
      <c r="R389" t="s">
        <v>181</v>
      </c>
      <c r="S389" t="s">
        <v>189</v>
      </c>
      <c r="T389">
        <v>5</v>
      </c>
    </row>
    <row r="390" spans="1:20" x14ac:dyDescent="0.25">
      <c r="A390">
        <v>19601</v>
      </c>
      <c r="B390">
        <v>8618</v>
      </c>
      <c r="C390" t="s">
        <v>108</v>
      </c>
      <c r="D390">
        <v>1</v>
      </c>
      <c r="E390" s="1">
        <v>42148</v>
      </c>
      <c r="F390" s="7">
        <v>0.79848379629629629</v>
      </c>
      <c r="G390">
        <v>16.25</v>
      </c>
      <c r="H390">
        <v>16.25</v>
      </c>
      <c r="I390" t="s">
        <v>102</v>
      </c>
      <c r="J390" t="s">
        <v>54</v>
      </c>
      <c r="K390" t="s">
        <v>69</v>
      </c>
      <c r="L390" t="s">
        <v>103</v>
      </c>
      <c r="M390" t="s">
        <v>21</v>
      </c>
      <c r="N390" t="s">
        <v>38</v>
      </c>
      <c r="O390" t="s">
        <v>39</v>
      </c>
      <c r="P390" t="s">
        <v>175</v>
      </c>
      <c r="Q390" t="s">
        <v>32</v>
      </c>
      <c r="R390" t="s">
        <v>252</v>
      </c>
      <c r="S390" t="s">
        <v>189</v>
      </c>
      <c r="T390">
        <v>5</v>
      </c>
    </row>
    <row r="391" spans="1:20" x14ac:dyDescent="0.25">
      <c r="A391">
        <v>20455</v>
      </c>
      <c r="B391">
        <v>8983</v>
      </c>
      <c r="C391" t="s">
        <v>108</v>
      </c>
      <c r="D391">
        <v>1</v>
      </c>
      <c r="E391" s="1">
        <v>42155</v>
      </c>
      <c r="F391" s="7">
        <v>0.64120370370370372</v>
      </c>
      <c r="G391">
        <v>16.25</v>
      </c>
      <c r="H391">
        <v>16.25</v>
      </c>
      <c r="I391" t="s">
        <v>102</v>
      </c>
      <c r="J391" t="s">
        <v>54</v>
      </c>
      <c r="K391" t="s">
        <v>69</v>
      </c>
      <c r="L391" t="s">
        <v>103</v>
      </c>
      <c r="M391" t="s">
        <v>21</v>
      </c>
      <c r="N391" t="s">
        <v>38</v>
      </c>
      <c r="O391" t="s">
        <v>39</v>
      </c>
      <c r="P391" t="s">
        <v>174</v>
      </c>
      <c r="Q391" t="s">
        <v>32</v>
      </c>
      <c r="R391" t="s">
        <v>181</v>
      </c>
      <c r="S391" t="s">
        <v>189</v>
      </c>
      <c r="T391">
        <v>5</v>
      </c>
    </row>
    <row r="392" spans="1:20" x14ac:dyDescent="0.25">
      <c r="A392">
        <v>21417</v>
      </c>
      <c r="B392">
        <v>9396</v>
      </c>
      <c r="C392" t="s">
        <v>108</v>
      </c>
      <c r="D392">
        <v>1</v>
      </c>
      <c r="E392" s="1">
        <v>42162</v>
      </c>
      <c r="F392" s="7">
        <v>0.53173611111111108</v>
      </c>
      <c r="G392">
        <v>16.25</v>
      </c>
      <c r="H392">
        <v>16.25</v>
      </c>
      <c r="I392" t="s">
        <v>102</v>
      </c>
      <c r="J392" t="s">
        <v>54</v>
      </c>
      <c r="K392" t="s">
        <v>69</v>
      </c>
      <c r="L392" t="s">
        <v>103</v>
      </c>
      <c r="M392" t="s">
        <v>26</v>
      </c>
      <c r="N392" t="s">
        <v>38</v>
      </c>
      <c r="O392" t="s">
        <v>39</v>
      </c>
      <c r="P392" t="s">
        <v>32</v>
      </c>
      <c r="Q392" t="s">
        <v>32</v>
      </c>
      <c r="R392" t="s">
        <v>266</v>
      </c>
      <c r="S392" t="s">
        <v>190</v>
      </c>
      <c r="T392">
        <v>6</v>
      </c>
    </row>
    <row r="393" spans="1:20" x14ac:dyDescent="0.25">
      <c r="A393">
        <v>23326</v>
      </c>
      <c r="B393">
        <v>10257</v>
      </c>
      <c r="C393" t="s">
        <v>108</v>
      </c>
      <c r="D393">
        <v>1</v>
      </c>
      <c r="E393" s="1">
        <v>42176</v>
      </c>
      <c r="F393" s="7">
        <v>0.77063657407407404</v>
      </c>
      <c r="G393">
        <v>16.25</v>
      </c>
      <c r="H393">
        <v>16.25</v>
      </c>
      <c r="I393" t="s">
        <v>102</v>
      </c>
      <c r="J393" t="s">
        <v>54</v>
      </c>
      <c r="K393" t="s">
        <v>69</v>
      </c>
      <c r="L393" t="s">
        <v>103</v>
      </c>
      <c r="M393" t="s">
        <v>26</v>
      </c>
      <c r="N393" t="s">
        <v>38</v>
      </c>
      <c r="O393" t="s">
        <v>39</v>
      </c>
      <c r="P393" t="s">
        <v>180</v>
      </c>
      <c r="Q393" t="s">
        <v>32</v>
      </c>
      <c r="R393" t="s">
        <v>258</v>
      </c>
      <c r="S393" t="s">
        <v>190</v>
      </c>
      <c r="T393">
        <v>6</v>
      </c>
    </row>
    <row r="394" spans="1:20" x14ac:dyDescent="0.25">
      <c r="A394">
        <v>23338</v>
      </c>
      <c r="B394">
        <v>10262</v>
      </c>
      <c r="C394" t="s">
        <v>108</v>
      </c>
      <c r="D394">
        <v>1</v>
      </c>
      <c r="E394" s="1">
        <v>42176</v>
      </c>
      <c r="F394" s="7">
        <v>0.80322916666666666</v>
      </c>
      <c r="G394">
        <v>16.25</v>
      </c>
      <c r="H394">
        <v>16.25</v>
      </c>
      <c r="I394" t="s">
        <v>102</v>
      </c>
      <c r="J394" t="s">
        <v>54</v>
      </c>
      <c r="K394" t="s">
        <v>69</v>
      </c>
      <c r="L394" t="s">
        <v>103</v>
      </c>
      <c r="M394" t="s">
        <v>26</v>
      </c>
      <c r="N394" t="s">
        <v>38</v>
      </c>
      <c r="O394" t="s">
        <v>39</v>
      </c>
      <c r="P394" t="s">
        <v>175</v>
      </c>
      <c r="Q394" t="s">
        <v>32</v>
      </c>
      <c r="R394" t="s">
        <v>255</v>
      </c>
      <c r="S394" t="s">
        <v>190</v>
      </c>
      <c r="T394">
        <v>6</v>
      </c>
    </row>
    <row r="395" spans="1:20" x14ac:dyDescent="0.25">
      <c r="A395">
        <v>24271</v>
      </c>
      <c r="B395">
        <v>10664</v>
      </c>
      <c r="C395" t="s">
        <v>108</v>
      </c>
      <c r="D395">
        <v>1</v>
      </c>
      <c r="E395" s="1">
        <v>42183</v>
      </c>
      <c r="F395" s="7">
        <v>0.6818981481481482</v>
      </c>
      <c r="G395">
        <v>16.25</v>
      </c>
      <c r="H395">
        <v>16.25</v>
      </c>
      <c r="I395" t="s">
        <v>102</v>
      </c>
      <c r="J395" t="s">
        <v>54</v>
      </c>
      <c r="K395" t="s">
        <v>69</v>
      </c>
      <c r="L395" t="s">
        <v>103</v>
      </c>
      <c r="M395" t="s">
        <v>26</v>
      </c>
      <c r="N395" t="s">
        <v>38</v>
      </c>
      <c r="O395" t="s">
        <v>39</v>
      </c>
      <c r="P395" t="s">
        <v>178</v>
      </c>
      <c r="Q395" t="s">
        <v>32</v>
      </c>
      <c r="R395" t="s">
        <v>237</v>
      </c>
      <c r="S395" t="s">
        <v>190</v>
      </c>
      <c r="T395">
        <v>6</v>
      </c>
    </row>
    <row r="396" spans="1:20" x14ac:dyDescent="0.25">
      <c r="A396">
        <v>25296</v>
      </c>
      <c r="B396">
        <v>11130</v>
      </c>
      <c r="C396" t="s">
        <v>108</v>
      </c>
      <c r="D396">
        <v>1</v>
      </c>
      <c r="E396" s="1">
        <v>42190</v>
      </c>
      <c r="F396" s="7">
        <v>0.54283564814814811</v>
      </c>
      <c r="G396">
        <v>16.25</v>
      </c>
      <c r="H396">
        <v>16.25</v>
      </c>
      <c r="I396" t="s">
        <v>102</v>
      </c>
      <c r="J396" t="s">
        <v>54</v>
      </c>
      <c r="K396" t="s">
        <v>69</v>
      </c>
      <c r="L396" t="s">
        <v>103</v>
      </c>
      <c r="M396" t="s">
        <v>27</v>
      </c>
      <c r="N396" t="s">
        <v>38</v>
      </c>
      <c r="O396" t="s">
        <v>39</v>
      </c>
      <c r="P396" t="s">
        <v>176</v>
      </c>
      <c r="Q396" t="s">
        <v>32</v>
      </c>
      <c r="R396" t="s">
        <v>242</v>
      </c>
      <c r="S396" t="s">
        <v>191</v>
      </c>
      <c r="T396">
        <v>7</v>
      </c>
    </row>
    <row r="397" spans="1:20" x14ac:dyDescent="0.25">
      <c r="A397">
        <v>25314</v>
      </c>
      <c r="B397">
        <v>11139</v>
      </c>
      <c r="C397" t="s">
        <v>108</v>
      </c>
      <c r="D397">
        <v>1</v>
      </c>
      <c r="E397" s="1">
        <v>42190</v>
      </c>
      <c r="F397" s="7">
        <v>0.65252314814814816</v>
      </c>
      <c r="G397">
        <v>16.25</v>
      </c>
      <c r="H397">
        <v>16.25</v>
      </c>
      <c r="I397" t="s">
        <v>102</v>
      </c>
      <c r="J397" t="s">
        <v>54</v>
      </c>
      <c r="K397" t="s">
        <v>69</v>
      </c>
      <c r="L397" t="s">
        <v>103</v>
      </c>
      <c r="M397" t="s">
        <v>27</v>
      </c>
      <c r="N397" t="s">
        <v>38</v>
      </c>
      <c r="O397" t="s">
        <v>39</v>
      </c>
      <c r="P397" t="s">
        <v>174</v>
      </c>
      <c r="Q397" t="s">
        <v>32</v>
      </c>
      <c r="R397" t="s">
        <v>225</v>
      </c>
      <c r="S397" t="s">
        <v>191</v>
      </c>
      <c r="T397">
        <v>7</v>
      </c>
    </row>
    <row r="398" spans="1:20" x14ac:dyDescent="0.25">
      <c r="A398">
        <v>25342</v>
      </c>
      <c r="B398">
        <v>11153</v>
      </c>
      <c r="C398" t="s">
        <v>108</v>
      </c>
      <c r="D398">
        <v>1</v>
      </c>
      <c r="E398" s="1">
        <v>42190</v>
      </c>
      <c r="F398" s="7">
        <v>0.79120370370370374</v>
      </c>
      <c r="G398">
        <v>16.25</v>
      </c>
      <c r="H398">
        <v>16.25</v>
      </c>
      <c r="I398" t="s">
        <v>102</v>
      </c>
      <c r="J398" t="s">
        <v>54</v>
      </c>
      <c r="K398" t="s">
        <v>69</v>
      </c>
      <c r="L398" t="s">
        <v>103</v>
      </c>
      <c r="M398" t="s">
        <v>27</v>
      </c>
      <c r="N398" t="s">
        <v>38</v>
      </c>
      <c r="O398" t="s">
        <v>39</v>
      </c>
      <c r="P398" t="s">
        <v>180</v>
      </c>
      <c r="Q398" t="s">
        <v>32</v>
      </c>
      <c r="R398" t="s">
        <v>181</v>
      </c>
      <c r="S398" t="s">
        <v>191</v>
      </c>
      <c r="T398">
        <v>7</v>
      </c>
    </row>
    <row r="399" spans="1:20" x14ac:dyDescent="0.25">
      <c r="A399">
        <v>25353</v>
      </c>
      <c r="B399">
        <v>11157</v>
      </c>
      <c r="C399" t="s">
        <v>108</v>
      </c>
      <c r="D399">
        <v>1</v>
      </c>
      <c r="E399" s="1">
        <v>42190</v>
      </c>
      <c r="F399" s="7">
        <v>0.83526620370370375</v>
      </c>
      <c r="G399">
        <v>16.25</v>
      </c>
      <c r="H399">
        <v>16.25</v>
      </c>
      <c r="I399" t="s">
        <v>102</v>
      </c>
      <c r="J399" t="s">
        <v>54</v>
      </c>
      <c r="K399" t="s">
        <v>69</v>
      </c>
      <c r="L399" t="s">
        <v>103</v>
      </c>
      <c r="M399" t="s">
        <v>27</v>
      </c>
      <c r="N399" t="s">
        <v>38</v>
      </c>
      <c r="O399" t="s">
        <v>39</v>
      </c>
      <c r="P399" t="s">
        <v>181</v>
      </c>
      <c r="Q399" t="s">
        <v>32</v>
      </c>
      <c r="R399" t="s">
        <v>254</v>
      </c>
      <c r="S399" t="s">
        <v>191</v>
      </c>
      <c r="T399">
        <v>7</v>
      </c>
    </row>
    <row r="400" spans="1:20" x14ac:dyDescent="0.25">
      <c r="A400">
        <v>25358</v>
      </c>
      <c r="B400">
        <v>11159</v>
      </c>
      <c r="C400" t="s">
        <v>108</v>
      </c>
      <c r="D400">
        <v>1</v>
      </c>
      <c r="E400" s="1">
        <v>42190</v>
      </c>
      <c r="F400" s="7">
        <v>0.83834490740740741</v>
      </c>
      <c r="G400">
        <v>16.25</v>
      </c>
      <c r="H400">
        <v>16.25</v>
      </c>
      <c r="I400" t="s">
        <v>102</v>
      </c>
      <c r="J400" t="s">
        <v>54</v>
      </c>
      <c r="K400" t="s">
        <v>69</v>
      </c>
      <c r="L400" t="s">
        <v>103</v>
      </c>
      <c r="M400" t="s">
        <v>27</v>
      </c>
      <c r="N400" t="s">
        <v>38</v>
      </c>
      <c r="O400" t="s">
        <v>39</v>
      </c>
      <c r="P400" t="s">
        <v>181</v>
      </c>
      <c r="Q400" t="s">
        <v>32</v>
      </c>
      <c r="R400" t="s">
        <v>176</v>
      </c>
      <c r="S400" t="s">
        <v>191</v>
      </c>
      <c r="T400">
        <v>7</v>
      </c>
    </row>
    <row r="401" spans="1:20" x14ac:dyDescent="0.25">
      <c r="A401">
        <v>26250</v>
      </c>
      <c r="B401">
        <v>11558</v>
      </c>
      <c r="C401" t="s">
        <v>108</v>
      </c>
      <c r="D401">
        <v>1</v>
      </c>
      <c r="E401" s="1">
        <v>42197</v>
      </c>
      <c r="F401" s="7">
        <v>0.77208333333333334</v>
      </c>
      <c r="G401">
        <v>16.25</v>
      </c>
      <c r="H401">
        <v>16.25</v>
      </c>
      <c r="I401" t="s">
        <v>102</v>
      </c>
      <c r="J401" t="s">
        <v>54</v>
      </c>
      <c r="K401" t="s">
        <v>69</v>
      </c>
      <c r="L401" t="s">
        <v>103</v>
      </c>
      <c r="M401" t="s">
        <v>27</v>
      </c>
      <c r="N401" t="s">
        <v>38</v>
      </c>
      <c r="O401" t="s">
        <v>39</v>
      </c>
      <c r="P401" t="s">
        <v>180</v>
      </c>
      <c r="Q401" t="s">
        <v>32</v>
      </c>
      <c r="R401" t="s">
        <v>244</v>
      </c>
      <c r="S401" t="s">
        <v>191</v>
      </c>
      <c r="T401">
        <v>7</v>
      </c>
    </row>
    <row r="402" spans="1:20" x14ac:dyDescent="0.25">
      <c r="A402">
        <v>26275</v>
      </c>
      <c r="B402">
        <v>11568</v>
      </c>
      <c r="C402" t="s">
        <v>108</v>
      </c>
      <c r="D402">
        <v>1</v>
      </c>
      <c r="E402" s="1">
        <v>42197</v>
      </c>
      <c r="F402" s="7">
        <v>0.83903935185185186</v>
      </c>
      <c r="G402">
        <v>16.25</v>
      </c>
      <c r="H402">
        <v>16.25</v>
      </c>
      <c r="I402" t="s">
        <v>102</v>
      </c>
      <c r="J402" t="s">
        <v>54</v>
      </c>
      <c r="K402" t="s">
        <v>69</v>
      </c>
      <c r="L402" t="s">
        <v>103</v>
      </c>
      <c r="M402" t="s">
        <v>27</v>
      </c>
      <c r="N402" t="s">
        <v>38</v>
      </c>
      <c r="O402" t="s">
        <v>39</v>
      </c>
      <c r="P402" t="s">
        <v>181</v>
      </c>
      <c r="Q402" t="s">
        <v>32</v>
      </c>
      <c r="R402" t="s">
        <v>176</v>
      </c>
      <c r="S402" t="s">
        <v>191</v>
      </c>
      <c r="T402">
        <v>7</v>
      </c>
    </row>
    <row r="403" spans="1:20" x14ac:dyDescent="0.25">
      <c r="A403">
        <v>27190</v>
      </c>
      <c r="B403">
        <v>11962</v>
      </c>
      <c r="C403" t="s">
        <v>108</v>
      </c>
      <c r="D403">
        <v>1</v>
      </c>
      <c r="E403" s="1">
        <v>42204</v>
      </c>
      <c r="F403" s="7">
        <v>0.62641203703703707</v>
      </c>
      <c r="G403">
        <v>16.25</v>
      </c>
      <c r="H403">
        <v>16.25</v>
      </c>
      <c r="I403" t="s">
        <v>102</v>
      </c>
      <c r="J403" t="s">
        <v>54</v>
      </c>
      <c r="K403" t="s">
        <v>69</v>
      </c>
      <c r="L403" t="s">
        <v>103</v>
      </c>
      <c r="M403" t="s">
        <v>27</v>
      </c>
      <c r="N403" t="s">
        <v>38</v>
      </c>
      <c r="O403" t="s">
        <v>39</v>
      </c>
      <c r="P403" t="s">
        <v>174</v>
      </c>
      <c r="Q403" t="s">
        <v>32</v>
      </c>
      <c r="R403" t="s">
        <v>229</v>
      </c>
      <c r="S403" t="s">
        <v>191</v>
      </c>
      <c r="T403">
        <v>7</v>
      </c>
    </row>
    <row r="404" spans="1:20" x14ac:dyDescent="0.25">
      <c r="A404">
        <v>27238</v>
      </c>
      <c r="B404">
        <v>11985</v>
      </c>
      <c r="C404" t="s">
        <v>108</v>
      </c>
      <c r="D404">
        <v>1</v>
      </c>
      <c r="E404" s="1">
        <v>42204</v>
      </c>
      <c r="F404" s="7">
        <v>0.76702546296296292</v>
      </c>
      <c r="G404">
        <v>16.25</v>
      </c>
      <c r="H404">
        <v>16.25</v>
      </c>
      <c r="I404" t="s">
        <v>102</v>
      </c>
      <c r="J404" t="s">
        <v>54</v>
      </c>
      <c r="K404" t="s">
        <v>69</v>
      </c>
      <c r="L404" t="s">
        <v>103</v>
      </c>
      <c r="M404" t="s">
        <v>27</v>
      </c>
      <c r="N404" t="s">
        <v>38</v>
      </c>
      <c r="O404" t="s">
        <v>39</v>
      </c>
      <c r="P404" t="s">
        <v>180</v>
      </c>
      <c r="Q404" t="s">
        <v>32</v>
      </c>
      <c r="R404" t="s">
        <v>222</v>
      </c>
      <c r="S404" t="s">
        <v>191</v>
      </c>
      <c r="T404">
        <v>7</v>
      </c>
    </row>
    <row r="405" spans="1:20" x14ac:dyDescent="0.25">
      <c r="A405">
        <v>29097</v>
      </c>
      <c r="B405">
        <v>12835</v>
      </c>
      <c r="C405" t="s">
        <v>108</v>
      </c>
      <c r="D405">
        <v>1</v>
      </c>
      <c r="E405" s="1">
        <v>42218</v>
      </c>
      <c r="F405" s="7">
        <v>0.78430555555555559</v>
      </c>
      <c r="G405">
        <v>16.25</v>
      </c>
      <c r="H405">
        <v>16.25</v>
      </c>
      <c r="I405" t="s">
        <v>102</v>
      </c>
      <c r="J405" t="s">
        <v>54</v>
      </c>
      <c r="K405" t="s">
        <v>69</v>
      </c>
      <c r="L405" t="s">
        <v>103</v>
      </c>
      <c r="M405" t="s">
        <v>28</v>
      </c>
      <c r="N405" t="s">
        <v>38</v>
      </c>
      <c r="O405" t="s">
        <v>39</v>
      </c>
      <c r="P405" t="s">
        <v>180</v>
      </c>
      <c r="Q405" t="s">
        <v>32</v>
      </c>
      <c r="R405" t="s">
        <v>243</v>
      </c>
      <c r="S405" t="s">
        <v>192</v>
      </c>
      <c r="T405">
        <v>8</v>
      </c>
    </row>
    <row r="406" spans="1:20" x14ac:dyDescent="0.25">
      <c r="A406">
        <v>29125</v>
      </c>
      <c r="B406">
        <v>12851</v>
      </c>
      <c r="C406" t="s">
        <v>108</v>
      </c>
      <c r="D406">
        <v>1</v>
      </c>
      <c r="E406" s="1">
        <v>42218</v>
      </c>
      <c r="F406" s="7">
        <v>0.91672453703703705</v>
      </c>
      <c r="G406">
        <v>16.25</v>
      </c>
      <c r="H406">
        <v>16.25</v>
      </c>
      <c r="I406" t="s">
        <v>102</v>
      </c>
      <c r="J406" t="s">
        <v>54</v>
      </c>
      <c r="K406" t="s">
        <v>69</v>
      </c>
      <c r="L406" t="s">
        <v>103</v>
      </c>
      <c r="M406" t="s">
        <v>28</v>
      </c>
      <c r="N406" t="s">
        <v>38</v>
      </c>
      <c r="O406" t="s">
        <v>39</v>
      </c>
      <c r="P406" t="s">
        <v>183</v>
      </c>
      <c r="Q406" t="s">
        <v>32</v>
      </c>
      <c r="R406" t="s">
        <v>221</v>
      </c>
      <c r="S406" t="s">
        <v>192</v>
      </c>
      <c r="T406">
        <v>8</v>
      </c>
    </row>
    <row r="407" spans="1:20" x14ac:dyDescent="0.25">
      <c r="A407">
        <v>29946</v>
      </c>
      <c r="B407">
        <v>13226</v>
      </c>
      <c r="C407" t="s">
        <v>108</v>
      </c>
      <c r="D407">
        <v>1</v>
      </c>
      <c r="E407" s="1">
        <v>42225</v>
      </c>
      <c r="F407" s="7">
        <v>0.51543981481481482</v>
      </c>
      <c r="G407">
        <v>16.25</v>
      </c>
      <c r="H407">
        <v>16.25</v>
      </c>
      <c r="I407" t="s">
        <v>102</v>
      </c>
      <c r="J407" t="s">
        <v>54</v>
      </c>
      <c r="K407" t="s">
        <v>69</v>
      </c>
      <c r="L407" t="s">
        <v>103</v>
      </c>
      <c r="M407" t="s">
        <v>28</v>
      </c>
      <c r="N407" t="s">
        <v>38</v>
      </c>
      <c r="O407" t="s">
        <v>39</v>
      </c>
      <c r="P407" t="s">
        <v>32</v>
      </c>
      <c r="Q407" t="s">
        <v>32</v>
      </c>
      <c r="R407" t="s">
        <v>177</v>
      </c>
      <c r="S407" t="s">
        <v>192</v>
      </c>
      <c r="T407">
        <v>8</v>
      </c>
    </row>
    <row r="408" spans="1:20" x14ac:dyDescent="0.25">
      <c r="A408">
        <v>30029</v>
      </c>
      <c r="B408">
        <v>13263</v>
      </c>
      <c r="C408" t="s">
        <v>108</v>
      </c>
      <c r="D408">
        <v>1</v>
      </c>
      <c r="E408" s="1">
        <v>42225</v>
      </c>
      <c r="F408" s="7">
        <v>0.79732638888888885</v>
      </c>
      <c r="G408">
        <v>16.25</v>
      </c>
      <c r="H408">
        <v>16.25</v>
      </c>
      <c r="I408" t="s">
        <v>102</v>
      </c>
      <c r="J408" t="s">
        <v>54</v>
      </c>
      <c r="K408" t="s">
        <v>69</v>
      </c>
      <c r="L408" t="s">
        <v>103</v>
      </c>
      <c r="M408" t="s">
        <v>28</v>
      </c>
      <c r="N408" t="s">
        <v>38</v>
      </c>
      <c r="O408" t="s">
        <v>39</v>
      </c>
      <c r="P408" t="s">
        <v>175</v>
      </c>
      <c r="Q408" t="s">
        <v>32</v>
      </c>
      <c r="R408" t="s">
        <v>263</v>
      </c>
      <c r="S408" t="s">
        <v>192</v>
      </c>
      <c r="T408">
        <v>8</v>
      </c>
    </row>
    <row r="409" spans="1:20" x14ac:dyDescent="0.25">
      <c r="A409">
        <v>30921</v>
      </c>
      <c r="B409">
        <v>13665</v>
      </c>
      <c r="C409" t="s">
        <v>108</v>
      </c>
      <c r="D409">
        <v>1</v>
      </c>
      <c r="E409" s="1">
        <v>42232</v>
      </c>
      <c r="F409" s="7">
        <v>0.49002314814814812</v>
      </c>
      <c r="G409">
        <v>16.25</v>
      </c>
      <c r="H409">
        <v>16.25</v>
      </c>
      <c r="I409" t="s">
        <v>102</v>
      </c>
      <c r="J409" t="s">
        <v>54</v>
      </c>
      <c r="K409" t="s">
        <v>69</v>
      </c>
      <c r="L409" t="s">
        <v>103</v>
      </c>
      <c r="M409" t="s">
        <v>28</v>
      </c>
      <c r="N409" t="s">
        <v>38</v>
      </c>
      <c r="O409" t="s">
        <v>39</v>
      </c>
      <c r="P409" t="s">
        <v>31</v>
      </c>
      <c r="Q409" t="s">
        <v>32</v>
      </c>
      <c r="R409" t="s">
        <v>225</v>
      </c>
      <c r="S409" t="s">
        <v>192</v>
      </c>
      <c r="T409">
        <v>8</v>
      </c>
    </row>
    <row r="410" spans="1:20" x14ac:dyDescent="0.25">
      <c r="A410">
        <v>31002</v>
      </c>
      <c r="B410">
        <v>13693</v>
      </c>
      <c r="C410" t="s">
        <v>108</v>
      </c>
      <c r="D410">
        <v>1</v>
      </c>
      <c r="E410" s="1">
        <v>42232</v>
      </c>
      <c r="F410" s="7">
        <v>0.76512731481481477</v>
      </c>
      <c r="G410">
        <v>16.25</v>
      </c>
      <c r="H410">
        <v>16.25</v>
      </c>
      <c r="I410" t="s">
        <v>102</v>
      </c>
      <c r="J410" t="s">
        <v>54</v>
      </c>
      <c r="K410" t="s">
        <v>69</v>
      </c>
      <c r="L410" t="s">
        <v>103</v>
      </c>
      <c r="M410" t="s">
        <v>28</v>
      </c>
      <c r="N410" t="s">
        <v>38</v>
      </c>
      <c r="O410" t="s">
        <v>39</v>
      </c>
      <c r="P410" t="s">
        <v>180</v>
      </c>
      <c r="Q410" t="s">
        <v>32</v>
      </c>
      <c r="R410" t="s">
        <v>254</v>
      </c>
      <c r="S410" t="s">
        <v>192</v>
      </c>
      <c r="T410">
        <v>8</v>
      </c>
    </row>
    <row r="411" spans="1:20" x14ac:dyDescent="0.25">
      <c r="A411">
        <v>31042</v>
      </c>
      <c r="B411">
        <v>13712</v>
      </c>
      <c r="C411" t="s">
        <v>108</v>
      </c>
      <c r="D411">
        <v>1</v>
      </c>
      <c r="E411" s="1">
        <v>42232</v>
      </c>
      <c r="F411" s="7">
        <v>0.86008101851851848</v>
      </c>
      <c r="G411">
        <v>16.25</v>
      </c>
      <c r="H411">
        <v>16.25</v>
      </c>
      <c r="I411" t="s">
        <v>102</v>
      </c>
      <c r="J411" t="s">
        <v>54</v>
      </c>
      <c r="K411" t="s">
        <v>69</v>
      </c>
      <c r="L411" t="s">
        <v>103</v>
      </c>
      <c r="M411" t="s">
        <v>28</v>
      </c>
      <c r="N411" t="s">
        <v>38</v>
      </c>
      <c r="O411" t="s">
        <v>39</v>
      </c>
      <c r="P411" t="s">
        <v>181</v>
      </c>
      <c r="Q411" t="s">
        <v>32</v>
      </c>
      <c r="R411" t="s">
        <v>222</v>
      </c>
      <c r="S411" t="s">
        <v>192</v>
      </c>
      <c r="T411">
        <v>8</v>
      </c>
    </row>
    <row r="412" spans="1:20" x14ac:dyDescent="0.25">
      <c r="A412">
        <v>31940</v>
      </c>
      <c r="B412">
        <v>14097</v>
      </c>
      <c r="C412" t="s">
        <v>108</v>
      </c>
      <c r="D412">
        <v>1</v>
      </c>
      <c r="E412" s="1">
        <v>42239</v>
      </c>
      <c r="F412" s="7">
        <v>0.69063657407407408</v>
      </c>
      <c r="G412">
        <v>16.25</v>
      </c>
      <c r="H412">
        <v>16.25</v>
      </c>
      <c r="I412" t="s">
        <v>102</v>
      </c>
      <c r="J412" t="s">
        <v>54</v>
      </c>
      <c r="K412" t="s">
        <v>69</v>
      </c>
      <c r="L412" t="s">
        <v>103</v>
      </c>
      <c r="M412" t="s">
        <v>28</v>
      </c>
      <c r="N412" t="s">
        <v>38</v>
      </c>
      <c r="O412" t="s">
        <v>39</v>
      </c>
      <c r="P412" t="s">
        <v>178</v>
      </c>
      <c r="Q412" t="s">
        <v>32</v>
      </c>
      <c r="R412" t="s">
        <v>222</v>
      </c>
      <c r="S412" t="s">
        <v>192</v>
      </c>
      <c r="T412">
        <v>8</v>
      </c>
    </row>
    <row r="413" spans="1:20" x14ac:dyDescent="0.25">
      <c r="A413">
        <v>32818</v>
      </c>
      <c r="B413">
        <v>14507</v>
      </c>
      <c r="C413" t="s">
        <v>108</v>
      </c>
      <c r="D413">
        <v>1</v>
      </c>
      <c r="E413" s="1">
        <v>42246</v>
      </c>
      <c r="F413" s="7">
        <v>0.80494212962962963</v>
      </c>
      <c r="G413">
        <v>16.25</v>
      </c>
      <c r="H413">
        <v>16.25</v>
      </c>
      <c r="I413" t="s">
        <v>102</v>
      </c>
      <c r="J413" t="s">
        <v>54</v>
      </c>
      <c r="K413" t="s">
        <v>69</v>
      </c>
      <c r="L413" t="s">
        <v>103</v>
      </c>
      <c r="M413" t="s">
        <v>28</v>
      </c>
      <c r="N413" t="s">
        <v>38</v>
      </c>
      <c r="O413" t="s">
        <v>39</v>
      </c>
      <c r="P413" t="s">
        <v>175</v>
      </c>
      <c r="Q413" t="s">
        <v>32</v>
      </c>
      <c r="R413" t="s">
        <v>231</v>
      </c>
      <c r="S413" t="s">
        <v>192</v>
      </c>
      <c r="T413">
        <v>8</v>
      </c>
    </row>
    <row r="414" spans="1:20" x14ac:dyDescent="0.25">
      <c r="A414">
        <v>33751</v>
      </c>
      <c r="B414">
        <v>14904</v>
      </c>
      <c r="C414" t="s">
        <v>108</v>
      </c>
      <c r="D414">
        <v>1</v>
      </c>
      <c r="E414" s="1">
        <v>42253</v>
      </c>
      <c r="F414" s="7">
        <v>0.81122685185185184</v>
      </c>
      <c r="G414">
        <v>16.25</v>
      </c>
      <c r="H414">
        <v>16.25</v>
      </c>
      <c r="I414" t="s">
        <v>102</v>
      </c>
      <c r="J414" t="s">
        <v>54</v>
      </c>
      <c r="K414" t="s">
        <v>69</v>
      </c>
      <c r="L414" t="s">
        <v>103</v>
      </c>
      <c r="M414" t="s">
        <v>29</v>
      </c>
      <c r="N414" t="s">
        <v>38</v>
      </c>
      <c r="O414" t="s">
        <v>39</v>
      </c>
      <c r="P414" t="s">
        <v>175</v>
      </c>
      <c r="Q414" t="s">
        <v>32</v>
      </c>
      <c r="R414" t="s">
        <v>30</v>
      </c>
      <c r="S414" t="s">
        <v>193</v>
      </c>
      <c r="T414">
        <v>9</v>
      </c>
    </row>
    <row r="415" spans="1:20" x14ac:dyDescent="0.25">
      <c r="A415">
        <v>34656</v>
      </c>
      <c r="B415">
        <v>15298</v>
      </c>
      <c r="C415" t="s">
        <v>108</v>
      </c>
      <c r="D415">
        <v>1</v>
      </c>
      <c r="E415" s="1">
        <v>42260</v>
      </c>
      <c r="F415" s="7">
        <v>0.50813657407407409</v>
      </c>
      <c r="G415">
        <v>16.25</v>
      </c>
      <c r="H415">
        <v>16.25</v>
      </c>
      <c r="I415" t="s">
        <v>102</v>
      </c>
      <c r="J415" t="s">
        <v>54</v>
      </c>
      <c r="K415" t="s">
        <v>69</v>
      </c>
      <c r="L415" t="s">
        <v>103</v>
      </c>
      <c r="M415" t="s">
        <v>29</v>
      </c>
      <c r="N415" t="s">
        <v>38</v>
      </c>
      <c r="O415" t="s">
        <v>39</v>
      </c>
      <c r="P415" t="s">
        <v>32</v>
      </c>
      <c r="Q415" t="s">
        <v>32</v>
      </c>
      <c r="R415" t="s">
        <v>258</v>
      </c>
      <c r="S415" t="s">
        <v>193</v>
      </c>
      <c r="T415">
        <v>9</v>
      </c>
    </row>
    <row r="416" spans="1:20" x14ac:dyDescent="0.25">
      <c r="A416">
        <v>35615</v>
      </c>
      <c r="B416">
        <v>15724</v>
      </c>
      <c r="C416" t="s">
        <v>108</v>
      </c>
      <c r="D416">
        <v>1</v>
      </c>
      <c r="E416" s="1">
        <v>42267</v>
      </c>
      <c r="F416" s="7">
        <v>0.49278935185185185</v>
      </c>
      <c r="G416">
        <v>16.25</v>
      </c>
      <c r="H416">
        <v>16.25</v>
      </c>
      <c r="I416" t="s">
        <v>102</v>
      </c>
      <c r="J416" t="s">
        <v>54</v>
      </c>
      <c r="K416" t="s">
        <v>69</v>
      </c>
      <c r="L416" t="s">
        <v>103</v>
      </c>
      <c r="M416" t="s">
        <v>29</v>
      </c>
      <c r="N416" t="s">
        <v>38</v>
      </c>
      <c r="O416" t="s">
        <v>39</v>
      </c>
      <c r="P416" t="s">
        <v>31</v>
      </c>
      <c r="Q416" t="s">
        <v>32</v>
      </c>
      <c r="R416" t="s">
        <v>239</v>
      </c>
      <c r="S416" t="s">
        <v>193</v>
      </c>
      <c r="T416">
        <v>9</v>
      </c>
    </row>
    <row r="417" spans="1:20" x14ac:dyDescent="0.25">
      <c r="A417">
        <v>35669</v>
      </c>
      <c r="B417">
        <v>15746</v>
      </c>
      <c r="C417" t="s">
        <v>108</v>
      </c>
      <c r="D417">
        <v>1</v>
      </c>
      <c r="E417" s="1">
        <v>42267</v>
      </c>
      <c r="F417" s="7">
        <v>0.72791666666666666</v>
      </c>
      <c r="G417">
        <v>16.25</v>
      </c>
      <c r="H417">
        <v>16.25</v>
      </c>
      <c r="I417" t="s">
        <v>102</v>
      </c>
      <c r="J417" t="s">
        <v>54</v>
      </c>
      <c r="K417" t="s">
        <v>69</v>
      </c>
      <c r="L417" t="s">
        <v>103</v>
      </c>
      <c r="M417" t="s">
        <v>29</v>
      </c>
      <c r="N417" t="s">
        <v>38</v>
      </c>
      <c r="O417" t="s">
        <v>39</v>
      </c>
      <c r="P417" t="s">
        <v>179</v>
      </c>
      <c r="Q417" t="s">
        <v>32</v>
      </c>
      <c r="R417" t="s">
        <v>32</v>
      </c>
      <c r="S417" t="s">
        <v>193</v>
      </c>
      <c r="T417">
        <v>9</v>
      </c>
    </row>
    <row r="418" spans="1:20" x14ac:dyDescent="0.25">
      <c r="A418">
        <v>38022</v>
      </c>
      <c r="B418">
        <v>16783</v>
      </c>
      <c r="C418" t="s">
        <v>108</v>
      </c>
      <c r="D418">
        <v>1</v>
      </c>
      <c r="E418" s="1">
        <v>42288</v>
      </c>
      <c r="F418" s="7">
        <v>0.49420138888888887</v>
      </c>
      <c r="G418">
        <v>16.25</v>
      </c>
      <c r="H418">
        <v>16.25</v>
      </c>
      <c r="I418" t="s">
        <v>102</v>
      </c>
      <c r="J418" t="s">
        <v>54</v>
      </c>
      <c r="K418" t="s">
        <v>69</v>
      </c>
      <c r="L418" t="s">
        <v>103</v>
      </c>
      <c r="M418" t="s">
        <v>30</v>
      </c>
      <c r="N418" t="s">
        <v>38</v>
      </c>
      <c r="O418" t="s">
        <v>39</v>
      </c>
      <c r="P418" t="s">
        <v>31</v>
      </c>
      <c r="Q418" t="s">
        <v>32</v>
      </c>
      <c r="R418" t="s">
        <v>255</v>
      </c>
      <c r="S418" t="s">
        <v>194</v>
      </c>
      <c r="T418">
        <v>10</v>
      </c>
    </row>
    <row r="419" spans="1:20" x14ac:dyDescent="0.25">
      <c r="A419">
        <v>38128</v>
      </c>
      <c r="B419">
        <v>16823</v>
      </c>
      <c r="C419" t="s">
        <v>108</v>
      </c>
      <c r="D419">
        <v>1</v>
      </c>
      <c r="E419" s="1">
        <v>42288</v>
      </c>
      <c r="F419" s="7">
        <v>0.88957175925925924</v>
      </c>
      <c r="G419">
        <v>16.25</v>
      </c>
      <c r="H419">
        <v>16.25</v>
      </c>
      <c r="I419" t="s">
        <v>102</v>
      </c>
      <c r="J419" t="s">
        <v>54</v>
      </c>
      <c r="K419" t="s">
        <v>69</v>
      </c>
      <c r="L419" t="s">
        <v>103</v>
      </c>
      <c r="M419" t="s">
        <v>30</v>
      </c>
      <c r="N419" t="s">
        <v>38</v>
      </c>
      <c r="O419" t="s">
        <v>39</v>
      </c>
      <c r="P419" t="s">
        <v>182</v>
      </c>
      <c r="Q419" t="s">
        <v>32</v>
      </c>
      <c r="R419" t="s">
        <v>259</v>
      </c>
      <c r="S419" t="s">
        <v>194</v>
      </c>
      <c r="T419">
        <v>10</v>
      </c>
    </row>
    <row r="420" spans="1:20" x14ac:dyDescent="0.25">
      <c r="A420">
        <v>39020</v>
      </c>
      <c r="B420">
        <v>17197</v>
      </c>
      <c r="C420" t="s">
        <v>108</v>
      </c>
      <c r="D420">
        <v>1</v>
      </c>
      <c r="E420" s="1">
        <v>42295</v>
      </c>
      <c r="F420" s="7">
        <v>0.77281250000000001</v>
      </c>
      <c r="G420">
        <v>16.25</v>
      </c>
      <c r="H420">
        <v>16.25</v>
      </c>
      <c r="I420" t="s">
        <v>102</v>
      </c>
      <c r="J420" t="s">
        <v>54</v>
      </c>
      <c r="K420" t="s">
        <v>69</v>
      </c>
      <c r="L420" t="s">
        <v>103</v>
      </c>
      <c r="M420" t="s">
        <v>30</v>
      </c>
      <c r="N420" t="s">
        <v>38</v>
      </c>
      <c r="O420" t="s">
        <v>39</v>
      </c>
      <c r="P420" t="s">
        <v>180</v>
      </c>
      <c r="Q420" t="s">
        <v>32</v>
      </c>
      <c r="R420" t="s">
        <v>250</v>
      </c>
      <c r="S420" t="s">
        <v>194</v>
      </c>
      <c r="T420">
        <v>10</v>
      </c>
    </row>
    <row r="421" spans="1:20" x14ac:dyDescent="0.25">
      <c r="A421">
        <v>39800</v>
      </c>
      <c r="B421">
        <v>17518</v>
      </c>
      <c r="C421" t="s">
        <v>108</v>
      </c>
      <c r="D421">
        <v>1</v>
      </c>
      <c r="E421" s="1">
        <v>42302</v>
      </c>
      <c r="F421" s="7">
        <v>0.49517361111111113</v>
      </c>
      <c r="G421">
        <v>16.25</v>
      </c>
      <c r="H421">
        <v>16.25</v>
      </c>
      <c r="I421" t="s">
        <v>102</v>
      </c>
      <c r="J421" t="s">
        <v>54</v>
      </c>
      <c r="K421" t="s">
        <v>69</v>
      </c>
      <c r="L421" t="s">
        <v>103</v>
      </c>
      <c r="M421" t="s">
        <v>30</v>
      </c>
      <c r="N421" t="s">
        <v>38</v>
      </c>
      <c r="O421" t="s">
        <v>39</v>
      </c>
      <c r="P421" t="s">
        <v>31</v>
      </c>
      <c r="Q421" t="s">
        <v>32</v>
      </c>
      <c r="R421" t="s">
        <v>253</v>
      </c>
      <c r="S421" t="s">
        <v>194</v>
      </c>
      <c r="T421">
        <v>10</v>
      </c>
    </row>
    <row r="422" spans="1:20" x14ac:dyDescent="0.25">
      <c r="A422">
        <v>39843</v>
      </c>
      <c r="B422">
        <v>17538</v>
      </c>
      <c r="C422" t="s">
        <v>108</v>
      </c>
      <c r="D422">
        <v>1</v>
      </c>
      <c r="E422" s="1">
        <v>42302</v>
      </c>
      <c r="F422" s="7">
        <v>0.61510416666666667</v>
      </c>
      <c r="G422">
        <v>16.25</v>
      </c>
      <c r="H422">
        <v>16.25</v>
      </c>
      <c r="I422" t="s">
        <v>102</v>
      </c>
      <c r="J422" t="s">
        <v>54</v>
      </c>
      <c r="K422" t="s">
        <v>69</v>
      </c>
      <c r="L422" t="s">
        <v>103</v>
      </c>
      <c r="M422" t="s">
        <v>30</v>
      </c>
      <c r="N422" t="s">
        <v>38</v>
      </c>
      <c r="O422" t="s">
        <v>39</v>
      </c>
      <c r="P422" t="s">
        <v>177</v>
      </c>
      <c r="Q422" t="s">
        <v>32</v>
      </c>
      <c r="R422" t="s">
        <v>247</v>
      </c>
      <c r="S422" t="s">
        <v>194</v>
      </c>
      <c r="T422">
        <v>10</v>
      </c>
    </row>
    <row r="423" spans="1:20" x14ac:dyDescent="0.25">
      <c r="A423">
        <v>39890</v>
      </c>
      <c r="B423">
        <v>17555</v>
      </c>
      <c r="C423" t="s">
        <v>108</v>
      </c>
      <c r="D423">
        <v>1</v>
      </c>
      <c r="E423" s="1">
        <v>42302</v>
      </c>
      <c r="F423" s="7">
        <v>0.81646990740740744</v>
      </c>
      <c r="G423">
        <v>16.25</v>
      </c>
      <c r="H423">
        <v>16.25</v>
      </c>
      <c r="I423" t="s">
        <v>102</v>
      </c>
      <c r="J423" t="s">
        <v>54</v>
      </c>
      <c r="K423" t="s">
        <v>69</v>
      </c>
      <c r="L423" t="s">
        <v>103</v>
      </c>
      <c r="M423" t="s">
        <v>30</v>
      </c>
      <c r="N423" t="s">
        <v>38</v>
      </c>
      <c r="O423" t="s">
        <v>39</v>
      </c>
      <c r="P423" t="s">
        <v>175</v>
      </c>
      <c r="Q423" t="s">
        <v>32</v>
      </c>
      <c r="R423" t="s">
        <v>258</v>
      </c>
      <c r="S423" t="s">
        <v>194</v>
      </c>
      <c r="T423">
        <v>10</v>
      </c>
    </row>
    <row r="424" spans="1:20" x14ac:dyDescent="0.25">
      <c r="A424">
        <v>39895</v>
      </c>
      <c r="B424">
        <v>17557</v>
      </c>
      <c r="C424" t="s">
        <v>108</v>
      </c>
      <c r="D424">
        <v>1</v>
      </c>
      <c r="E424" s="1">
        <v>42302</v>
      </c>
      <c r="F424" s="7">
        <v>0.82162037037037039</v>
      </c>
      <c r="G424">
        <v>16.25</v>
      </c>
      <c r="H424">
        <v>16.25</v>
      </c>
      <c r="I424" t="s">
        <v>102</v>
      </c>
      <c r="J424" t="s">
        <v>54</v>
      </c>
      <c r="K424" t="s">
        <v>69</v>
      </c>
      <c r="L424" t="s">
        <v>103</v>
      </c>
      <c r="M424" t="s">
        <v>30</v>
      </c>
      <c r="N424" t="s">
        <v>38</v>
      </c>
      <c r="O424" t="s">
        <v>39</v>
      </c>
      <c r="P424" t="s">
        <v>175</v>
      </c>
      <c r="Q424" t="s">
        <v>32</v>
      </c>
      <c r="R424" t="s">
        <v>260</v>
      </c>
      <c r="S424" t="s">
        <v>194</v>
      </c>
      <c r="T424">
        <v>10</v>
      </c>
    </row>
    <row r="425" spans="1:20" x14ac:dyDescent="0.25">
      <c r="A425">
        <v>40644</v>
      </c>
      <c r="B425">
        <v>17908</v>
      </c>
      <c r="C425" t="s">
        <v>108</v>
      </c>
      <c r="D425">
        <v>1</v>
      </c>
      <c r="E425" s="1">
        <v>42309</v>
      </c>
      <c r="F425" s="7">
        <v>0.73939814814814819</v>
      </c>
      <c r="G425">
        <v>16.25</v>
      </c>
      <c r="H425">
        <v>16.25</v>
      </c>
      <c r="I425" t="s">
        <v>102</v>
      </c>
      <c r="J425" t="s">
        <v>54</v>
      </c>
      <c r="K425" t="s">
        <v>69</v>
      </c>
      <c r="L425" t="s">
        <v>103</v>
      </c>
      <c r="M425" t="s">
        <v>31</v>
      </c>
      <c r="N425" t="s">
        <v>38</v>
      </c>
      <c r="O425" t="s">
        <v>39</v>
      </c>
      <c r="P425" t="s">
        <v>179</v>
      </c>
      <c r="Q425" t="s">
        <v>32</v>
      </c>
      <c r="R425" t="s">
        <v>257</v>
      </c>
      <c r="S425" t="s">
        <v>195</v>
      </c>
      <c r="T425">
        <v>11</v>
      </c>
    </row>
    <row r="426" spans="1:20" x14ac:dyDescent="0.25">
      <c r="A426">
        <v>41544</v>
      </c>
      <c r="B426">
        <v>18280</v>
      </c>
      <c r="C426" t="s">
        <v>108</v>
      </c>
      <c r="D426">
        <v>1</v>
      </c>
      <c r="E426" s="1">
        <v>42316</v>
      </c>
      <c r="F426" s="7">
        <v>0.49336805555555557</v>
      </c>
      <c r="G426">
        <v>16.25</v>
      </c>
      <c r="H426">
        <v>16.25</v>
      </c>
      <c r="I426" t="s">
        <v>102</v>
      </c>
      <c r="J426" t="s">
        <v>54</v>
      </c>
      <c r="K426" t="s">
        <v>69</v>
      </c>
      <c r="L426" t="s">
        <v>103</v>
      </c>
      <c r="M426" t="s">
        <v>31</v>
      </c>
      <c r="N426" t="s">
        <v>38</v>
      </c>
      <c r="O426" t="s">
        <v>39</v>
      </c>
      <c r="P426" t="s">
        <v>31</v>
      </c>
      <c r="Q426" t="s">
        <v>32</v>
      </c>
      <c r="R426" t="s">
        <v>227</v>
      </c>
      <c r="S426" t="s">
        <v>195</v>
      </c>
      <c r="T426">
        <v>11</v>
      </c>
    </row>
    <row r="427" spans="1:20" x14ac:dyDescent="0.25">
      <c r="A427">
        <v>41564</v>
      </c>
      <c r="B427">
        <v>18286</v>
      </c>
      <c r="C427" t="s">
        <v>108</v>
      </c>
      <c r="D427">
        <v>1</v>
      </c>
      <c r="E427" s="1">
        <v>42316</v>
      </c>
      <c r="F427" s="7">
        <v>0.55134259259259255</v>
      </c>
      <c r="G427">
        <v>16.25</v>
      </c>
      <c r="H427">
        <v>16.25</v>
      </c>
      <c r="I427" t="s">
        <v>102</v>
      </c>
      <c r="J427" t="s">
        <v>54</v>
      </c>
      <c r="K427" t="s">
        <v>69</v>
      </c>
      <c r="L427" t="s">
        <v>103</v>
      </c>
      <c r="M427" t="s">
        <v>31</v>
      </c>
      <c r="N427" t="s">
        <v>38</v>
      </c>
      <c r="O427" t="s">
        <v>39</v>
      </c>
      <c r="P427" t="s">
        <v>176</v>
      </c>
      <c r="Q427" t="s">
        <v>32</v>
      </c>
      <c r="R427" t="s">
        <v>237</v>
      </c>
      <c r="S427" t="s">
        <v>195</v>
      </c>
      <c r="T427">
        <v>11</v>
      </c>
    </row>
    <row r="428" spans="1:20" x14ac:dyDescent="0.25">
      <c r="A428">
        <v>41583</v>
      </c>
      <c r="B428">
        <v>18295</v>
      </c>
      <c r="C428" t="s">
        <v>108</v>
      </c>
      <c r="D428">
        <v>1</v>
      </c>
      <c r="E428" s="1">
        <v>42316</v>
      </c>
      <c r="F428" s="7">
        <v>0.64204861111111111</v>
      </c>
      <c r="G428">
        <v>16.25</v>
      </c>
      <c r="H428">
        <v>16.25</v>
      </c>
      <c r="I428" t="s">
        <v>102</v>
      </c>
      <c r="J428" t="s">
        <v>54</v>
      </c>
      <c r="K428" t="s">
        <v>69</v>
      </c>
      <c r="L428" t="s">
        <v>103</v>
      </c>
      <c r="M428" t="s">
        <v>31</v>
      </c>
      <c r="N428" t="s">
        <v>38</v>
      </c>
      <c r="O428" t="s">
        <v>39</v>
      </c>
      <c r="P428" t="s">
        <v>174</v>
      </c>
      <c r="Q428" t="s">
        <v>32</v>
      </c>
      <c r="R428" t="s">
        <v>241</v>
      </c>
      <c r="S428" t="s">
        <v>195</v>
      </c>
      <c r="T428">
        <v>11</v>
      </c>
    </row>
    <row r="429" spans="1:20" x14ac:dyDescent="0.25">
      <c r="A429">
        <v>42485</v>
      </c>
      <c r="B429">
        <v>18688</v>
      </c>
      <c r="C429" t="s">
        <v>108</v>
      </c>
      <c r="D429">
        <v>1</v>
      </c>
      <c r="E429" s="1">
        <v>42323</v>
      </c>
      <c r="F429" s="7">
        <v>0.53246527777777775</v>
      </c>
      <c r="G429">
        <v>16.25</v>
      </c>
      <c r="H429">
        <v>16.25</v>
      </c>
      <c r="I429" t="s">
        <v>102</v>
      </c>
      <c r="J429" t="s">
        <v>54</v>
      </c>
      <c r="K429" t="s">
        <v>69</v>
      </c>
      <c r="L429" t="s">
        <v>103</v>
      </c>
      <c r="M429" t="s">
        <v>31</v>
      </c>
      <c r="N429" t="s">
        <v>38</v>
      </c>
      <c r="O429" t="s">
        <v>39</v>
      </c>
      <c r="P429" t="s">
        <v>32</v>
      </c>
      <c r="Q429" t="s">
        <v>32</v>
      </c>
      <c r="R429" t="s">
        <v>247</v>
      </c>
      <c r="S429" t="s">
        <v>195</v>
      </c>
      <c r="T429">
        <v>11</v>
      </c>
    </row>
    <row r="430" spans="1:20" x14ac:dyDescent="0.25">
      <c r="A430">
        <v>43401</v>
      </c>
      <c r="B430">
        <v>19080</v>
      </c>
      <c r="C430" t="s">
        <v>108</v>
      </c>
      <c r="D430">
        <v>1</v>
      </c>
      <c r="E430" s="1">
        <v>42330</v>
      </c>
      <c r="F430" s="7">
        <v>0.54957175925925927</v>
      </c>
      <c r="G430">
        <v>16.25</v>
      </c>
      <c r="H430">
        <v>16.25</v>
      </c>
      <c r="I430" t="s">
        <v>102</v>
      </c>
      <c r="J430" t="s">
        <v>54</v>
      </c>
      <c r="K430" t="s">
        <v>69</v>
      </c>
      <c r="L430" t="s">
        <v>103</v>
      </c>
      <c r="M430" t="s">
        <v>31</v>
      </c>
      <c r="N430" t="s">
        <v>38</v>
      </c>
      <c r="O430" t="s">
        <v>39</v>
      </c>
      <c r="P430" t="s">
        <v>176</v>
      </c>
      <c r="Q430" t="s">
        <v>32</v>
      </c>
      <c r="R430" t="s">
        <v>184</v>
      </c>
      <c r="S430" t="s">
        <v>195</v>
      </c>
      <c r="T430">
        <v>11</v>
      </c>
    </row>
    <row r="431" spans="1:20" x14ac:dyDescent="0.25">
      <c r="A431">
        <v>43454</v>
      </c>
      <c r="B431">
        <v>19112</v>
      </c>
      <c r="C431" t="s">
        <v>108</v>
      </c>
      <c r="D431">
        <v>1</v>
      </c>
      <c r="E431" s="1">
        <v>42330</v>
      </c>
      <c r="F431" s="7">
        <v>0.78327546296296291</v>
      </c>
      <c r="G431">
        <v>16.25</v>
      </c>
      <c r="H431">
        <v>16.25</v>
      </c>
      <c r="I431" t="s">
        <v>102</v>
      </c>
      <c r="J431" t="s">
        <v>54</v>
      </c>
      <c r="K431" t="s">
        <v>69</v>
      </c>
      <c r="L431" t="s">
        <v>103</v>
      </c>
      <c r="M431" t="s">
        <v>31</v>
      </c>
      <c r="N431" t="s">
        <v>38</v>
      </c>
      <c r="O431" t="s">
        <v>39</v>
      </c>
      <c r="P431" t="s">
        <v>180</v>
      </c>
      <c r="Q431" t="s">
        <v>32</v>
      </c>
      <c r="R431" t="s">
        <v>264</v>
      </c>
      <c r="S431" t="s">
        <v>195</v>
      </c>
      <c r="T431">
        <v>11</v>
      </c>
    </row>
    <row r="432" spans="1:20" x14ac:dyDescent="0.25">
      <c r="A432">
        <v>43462</v>
      </c>
      <c r="B432">
        <v>19116</v>
      </c>
      <c r="C432" t="s">
        <v>108</v>
      </c>
      <c r="D432">
        <v>1</v>
      </c>
      <c r="E432" s="1">
        <v>42330</v>
      </c>
      <c r="F432" s="7">
        <v>0.89576388888888892</v>
      </c>
      <c r="G432">
        <v>16.25</v>
      </c>
      <c r="H432">
        <v>16.25</v>
      </c>
      <c r="I432" t="s">
        <v>102</v>
      </c>
      <c r="J432" t="s">
        <v>54</v>
      </c>
      <c r="K432" t="s">
        <v>69</v>
      </c>
      <c r="L432" t="s">
        <v>103</v>
      </c>
      <c r="M432" t="s">
        <v>31</v>
      </c>
      <c r="N432" t="s">
        <v>38</v>
      </c>
      <c r="O432" t="s">
        <v>39</v>
      </c>
      <c r="P432" t="s">
        <v>182</v>
      </c>
      <c r="Q432" t="s">
        <v>32</v>
      </c>
      <c r="R432" t="s">
        <v>228</v>
      </c>
      <c r="S432" t="s">
        <v>195</v>
      </c>
      <c r="T432">
        <v>11</v>
      </c>
    </row>
    <row r="433" spans="1:20" x14ac:dyDescent="0.25">
      <c r="A433">
        <v>44527</v>
      </c>
      <c r="B433">
        <v>19569</v>
      </c>
      <c r="C433" t="s">
        <v>108</v>
      </c>
      <c r="D433">
        <v>1</v>
      </c>
      <c r="E433" s="1">
        <v>42337</v>
      </c>
      <c r="F433" s="7">
        <v>0.49872685185185184</v>
      </c>
      <c r="G433">
        <v>16.25</v>
      </c>
      <c r="H433">
        <v>16.25</v>
      </c>
      <c r="I433" t="s">
        <v>102</v>
      </c>
      <c r="J433" t="s">
        <v>54</v>
      </c>
      <c r="K433" t="s">
        <v>69</v>
      </c>
      <c r="L433" t="s">
        <v>103</v>
      </c>
      <c r="M433" t="s">
        <v>31</v>
      </c>
      <c r="N433" t="s">
        <v>38</v>
      </c>
      <c r="O433" t="s">
        <v>39</v>
      </c>
      <c r="P433" t="s">
        <v>31</v>
      </c>
      <c r="Q433" t="s">
        <v>32</v>
      </c>
      <c r="R433" t="s">
        <v>30</v>
      </c>
      <c r="S433" t="s">
        <v>195</v>
      </c>
      <c r="T433">
        <v>11</v>
      </c>
    </row>
    <row r="434" spans="1:20" x14ac:dyDescent="0.25">
      <c r="A434">
        <v>44537</v>
      </c>
      <c r="B434">
        <v>19570</v>
      </c>
      <c r="C434" t="s">
        <v>108</v>
      </c>
      <c r="D434">
        <v>1</v>
      </c>
      <c r="E434" s="1">
        <v>42337</v>
      </c>
      <c r="F434" s="7">
        <v>0.50934027777777779</v>
      </c>
      <c r="G434">
        <v>16.25</v>
      </c>
      <c r="H434">
        <v>16.25</v>
      </c>
      <c r="I434" t="s">
        <v>102</v>
      </c>
      <c r="J434" t="s">
        <v>54</v>
      </c>
      <c r="K434" t="s">
        <v>69</v>
      </c>
      <c r="L434" t="s">
        <v>103</v>
      </c>
      <c r="M434" t="s">
        <v>31</v>
      </c>
      <c r="N434" t="s">
        <v>38</v>
      </c>
      <c r="O434" t="s">
        <v>39</v>
      </c>
      <c r="P434" t="s">
        <v>32</v>
      </c>
      <c r="Q434" t="s">
        <v>32</v>
      </c>
      <c r="R434" t="s">
        <v>227</v>
      </c>
      <c r="S434" t="s">
        <v>195</v>
      </c>
      <c r="T434">
        <v>11</v>
      </c>
    </row>
    <row r="435" spans="1:20" x14ac:dyDescent="0.25">
      <c r="A435">
        <v>44548</v>
      </c>
      <c r="B435">
        <v>19573</v>
      </c>
      <c r="C435" t="s">
        <v>108</v>
      </c>
      <c r="D435">
        <v>1</v>
      </c>
      <c r="E435" s="1">
        <v>42337</v>
      </c>
      <c r="F435" s="7">
        <v>0.56087962962962967</v>
      </c>
      <c r="G435">
        <v>16.25</v>
      </c>
      <c r="H435">
        <v>16.25</v>
      </c>
      <c r="I435" t="s">
        <v>102</v>
      </c>
      <c r="J435" t="s">
        <v>54</v>
      </c>
      <c r="K435" t="s">
        <v>69</v>
      </c>
      <c r="L435" t="s">
        <v>103</v>
      </c>
      <c r="M435" t="s">
        <v>31</v>
      </c>
      <c r="N435" t="s">
        <v>38</v>
      </c>
      <c r="O435" t="s">
        <v>39</v>
      </c>
      <c r="P435" t="s">
        <v>176</v>
      </c>
      <c r="Q435" t="s">
        <v>32</v>
      </c>
      <c r="R435" t="s">
        <v>245</v>
      </c>
      <c r="S435" t="s">
        <v>195</v>
      </c>
      <c r="T435">
        <v>11</v>
      </c>
    </row>
    <row r="436" spans="1:20" x14ac:dyDescent="0.25">
      <c r="A436">
        <v>45515</v>
      </c>
      <c r="B436">
        <v>19988</v>
      </c>
      <c r="C436" t="s">
        <v>108</v>
      </c>
      <c r="D436">
        <v>1</v>
      </c>
      <c r="E436" s="1">
        <v>42344</v>
      </c>
      <c r="F436" s="7">
        <v>0.59542824074074074</v>
      </c>
      <c r="G436">
        <v>16.25</v>
      </c>
      <c r="H436">
        <v>16.25</v>
      </c>
      <c r="I436" t="s">
        <v>102</v>
      </c>
      <c r="J436" t="s">
        <v>54</v>
      </c>
      <c r="K436" t="s">
        <v>69</v>
      </c>
      <c r="L436" t="s">
        <v>103</v>
      </c>
      <c r="M436" t="s">
        <v>32</v>
      </c>
      <c r="N436" t="s">
        <v>38</v>
      </c>
      <c r="O436" t="s">
        <v>39</v>
      </c>
      <c r="P436" t="s">
        <v>177</v>
      </c>
      <c r="Q436" t="s">
        <v>32</v>
      </c>
      <c r="R436" t="s">
        <v>246</v>
      </c>
      <c r="S436" t="s">
        <v>196</v>
      </c>
      <c r="T436">
        <v>12</v>
      </c>
    </row>
    <row r="437" spans="1:20" x14ac:dyDescent="0.25">
      <c r="A437">
        <v>45545</v>
      </c>
      <c r="B437">
        <v>20000</v>
      </c>
      <c r="C437" t="s">
        <v>108</v>
      </c>
      <c r="D437">
        <v>1</v>
      </c>
      <c r="E437" s="1">
        <v>42344</v>
      </c>
      <c r="F437" s="7">
        <v>0.69125000000000003</v>
      </c>
      <c r="G437">
        <v>16.25</v>
      </c>
      <c r="H437">
        <v>16.25</v>
      </c>
      <c r="I437" t="s">
        <v>102</v>
      </c>
      <c r="J437" t="s">
        <v>54</v>
      </c>
      <c r="K437" t="s">
        <v>69</v>
      </c>
      <c r="L437" t="s">
        <v>103</v>
      </c>
      <c r="M437" t="s">
        <v>32</v>
      </c>
      <c r="N437" t="s">
        <v>38</v>
      </c>
      <c r="O437" t="s">
        <v>39</v>
      </c>
      <c r="P437" t="s">
        <v>178</v>
      </c>
      <c r="Q437" t="s">
        <v>32</v>
      </c>
      <c r="R437" t="s">
        <v>243</v>
      </c>
      <c r="S437" t="s">
        <v>196</v>
      </c>
      <c r="T437">
        <v>12</v>
      </c>
    </row>
    <row r="438" spans="1:20" x14ac:dyDescent="0.25">
      <c r="A438">
        <v>46451</v>
      </c>
      <c r="B438">
        <v>20403</v>
      </c>
      <c r="C438" t="s">
        <v>108</v>
      </c>
      <c r="D438">
        <v>1</v>
      </c>
      <c r="E438" s="1">
        <v>42351</v>
      </c>
      <c r="F438" s="7">
        <v>0.53030092592592593</v>
      </c>
      <c r="G438">
        <v>16.25</v>
      </c>
      <c r="H438">
        <v>16.25</v>
      </c>
      <c r="I438" t="s">
        <v>102</v>
      </c>
      <c r="J438" t="s">
        <v>54</v>
      </c>
      <c r="K438" t="s">
        <v>69</v>
      </c>
      <c r="L438" t="s">
        <v>103</v>
      </c>
      <c r="M438" t="s">
        <v>32</v>
      </c>
      <c r="N438" t="s">
        <v>38</v>
      </c>
      <c r="O438" t="s">
        <v>39</v>
      </c>
      <c r="P438" t="s">
        <v>32</v>
      </c>
      <c r="Q438" t="s">
        <v>32</v>
      </c>
      <c r="R438" t="s">
        <v>225</v>
      </c>
      <c r="S438" t="s">
        <v>196</v>
      </c>
      <c r="T438">
        <v>12</v>
      </c>
    </row>
    <row r="439" spans="1:20" x14ac:dyDescent="0.25">
      <c r="A439">
        <v>48140</v>
      </c>
      <c r="B439">
        <v>21157</v>
      </c>
      <c r="C439" t="s">
        <v>108</v>
      </c>
      <c r="D439">
        <v>1</v>
      </c>
      <c r="E439" s="1">
        <v>42365</v>
      </c>
      <c r="F439" s="7">
        <v>0.6447222222222222</v>
      </c>
      <c r="G439">
        <v>16.25</v>
      </c>
      <c r="H439">
        <v>16.25</v>
      </c>
      <c r="I439" t="s">
        <v>102</v>
      </c>
      <c r="J439" t="s">
        <v>54</v>
      </c>
      <c r="K439" t="s">
        <v>69</v>
      </c>
      <c r="L439" t="s">
        <v>103</v>
      </c>
      <c r="M439" t="s">
        <v>32</v>
      </c>
      <c r="N439" t="s">
        <v>38</v>
      </c>
      <c r="O439" t="s">
        <v>39</v>
      </c>
      <c r="P439" t="s">
        <v>174</v>
      </c>
      <c r="Q439" t="s">
        <v>32</v>
      </c>
      <c r="R439" t="s">
        <v>243</v>
      </c>
      <c r="S439" t="s">
        <v>196</v>
      </c>
      <c r="T439">
        <v>12</v>
      </c>
    </row>
    <row r="440" spans="1:20" x14ac:dyDescent="0.25">
      <c r="A440">
        <v>48189</v>
      </c>
      <c r="B440">
        <v>21174</v>
      </c>
      <c r="C440" t="s">
        <v>108</v>
      </c>
      <c r="D440">
        <v>1</v>
      </c>
      <c r="E440" s="1">
        <v>42365</v>
      </c>
      <c r="F440" s="7">
        <v>0.82968750000000002</v>
      </c>
      <c r="G440">
        <v>16.25</v>
      </c>
      <c r="H440">
        <v>16.25</v>
      </c>
      <c r="I440" t="s">
        <v>102</v>
      </c>
      <c r="J440" t="s">
        <v>54</v>
      </c>
      <c r="K440" t="s">
        <v>69</v>
      </c>
      <c r="L440" t="s">
        <v>103</v>
      </c>
      <c r="M440" t="s">
        <v>32</v>
      </c>
      <c r="N440" t="s">
        <v>38</v>
      </c>
      <c r="O440" t="s">
        <v>39</v>
      </c>
      <c r="P440" t="s">
        <v>175</v>
      </c>
      <c r="Q440" t="s">
        <v>32</v>
      </c>
      <c r="R440" t="s">
        <v>247</v>
      </c>
      <c r="S440" t="s">
        <v>196</v>
      </c>
      <c r="T440">
        <v>12</v>
      </c>
    </row>
    <row r="441" spans="1:20" x14ac:dyDescent="0.25">
      <c r="A441">
        <v>501</v>
      </c>
      <c r="B441">
        <v>214</v>
      </c>
      <c r="C441" t="s">
        <v>109</v>
      </c>
      <c r="D441">
        <v>1</v>
      </c>
      <c r="E441" s="1">
        <v>42008</v>
      </c>
      <c r="F441" s="7">
        <v>0.56893518518518515</v>
      </c>
      <c r="G441">
        <v>16.5</v>
      </c>
      <c r="H441">
        <v>16.5</v>
      </c>
      <c r="I441" t="s">
        <v>102</v>
      </c>
      <c r="J441" t="s">
        <v>51</v>
      </c>
      <c r="K441" t="s">
        <v>52</v>
      </c>
      <c r="L441" t="s">
        <v>103</v>
      </c>
      <c r="M441" t="s">
        <v>20</v>
      </c>
      <c r="N441" t="s">
        <v>38</v>
      </c>
      <c r="O441" t="s">
        <v>39</v>
      </c>
      <c r="P441" t="s">
        <v>176</v>
      </c>
      <c r="Q441" t="s">
        <v>32</v>
      </c>
      <c r="R441" t="s">
        <v>178</v>
      </c>
      <c r="S441" t="s">
        <v>185</v>
      </c>
      <c r="T441">
        <v>1</v>
      </c>
    </row>
    <row r="442" spans="1:20" x14ac:dyDescent="0.25">
      <c r="A442">
        <v>1446</v>
      </c>
      <c r="B442">
        <v>641</v>
      </c>
      <c r="C442" t="s">
        <v>109</v>
      </c>
      <c r="D442">
        <v>1</v>
      </c>
      <c r="E442" s="1">
        <v>42015</v>
      </c>
      <c r="F442" s="7">
        <v>0.56789351851851855</v>
      </c>
      <c r="G442">
        <v>16.5</v>
      </c>
      <c r="H442">
        <v>16.5</v>
      </c>
      <c r="I442" t="s">
        <v>102</v>
      </c>
      <c r="J442" t="s">
        <v>51</v>
      </c>
      <c r="K442" t="s">
        <v>52</v>
      </c>
      <c r="L442" t="s">
        <v>103</v>
      </c>
      <c r="M442" t="s">
        <v>20</v>
      </c>
      <c r="N442" t="s">
        <v>38</v>
      </c>
      <c r="O442" t="s">
        <v>39</v>
      </c>
      <c r="P442" t="s">
        <v>176</v>
      </c>
      <c r="Q442" t="s">
        <v>32</v>
      </c>
      <c r="R442" t="s">
        <v>223</v>
      </c>
      <c r="S442" t="s">
        <v>185</v>
      </c>
      <c r="T442">
        <v>1</v>
      </c>
    </row>
    <row r="443" spans="1:20" x14ac:dyDescent="0.25">
      <c r="A443">
        <v>1477</v>
      </c>
      <c r="B443">
        <v>654</v>
      </c>
      <c r="C443" t="s">
        <v>109</v>
      </c>
      <c r="D443">
        <v>1</v>
      </c>
      <c r="E443" s="1">
        <v>42015</v>
      </c>
      <c r="F443" s="7">
        <v>0.69035879629629626</v>
      </c>
      <c r="G443">
        <v>16.5</v>
      </c>
      <c r="H443">
        <v>16.5</v>
      </c>
      <c r="I443" t="s">
        <v>102</v>
      </c>
      <c r="J443" t="s">
        <v>51</v>
      </c>
      <c r="K443" t="s">
        <v>52</v>
      </c>
      <c r="L443" t="s">
        <v>103</v>
      </c>
      <c r="M443" t="s">
        <v>20</v>
      </c>
      <c r="N443" t="s">
        <v>38</v>
      </c>
      <c r="O443" t="s">
        <v>39</v>
      </c>
      <c r="P443" t="s">
        <v>178</v>
      </c>
      <c r="Q443" t="s">
        <v>32</v>
      </c>
      <c r="R443" t="s">
        <v>231</v>
      </c>
      <c r="S443" t="s">
        <v>185</v>
      </c>
      <c r="T443">
        <v>1</v>
      </c>
    </row>
    <row r="444" spans="1:20" x14ac:dyDescent="0.25">
      <c r="A444">
        <v>2409</v>
      </c>
      <c r="B444">
        <v>1071</v>
      </c>
      <c r="C444" t="s">
        <v>109</v>
      </c>
      <c r="D444">
        <v>1</v>
      </c>
      <c r="E444" s="1">
        <v>42022</v>
      </c>
      <c r="F444" s="7">
        <v>0.76921296296296293</v>
      </c>
      <c r="G444">
        <v>16.5</v>
      </c>
      <c r="H444">
        <v>16.5</v>
      </c>
      <c r="I444" t="s">
        <v>102</v>
      </c>
      <c r="J444" t="s">
        <v>51</v>
      </c>
      <c r="K444" t="s">
        <v>52</v>
      </c>
      <c r="L444" t="s">
        <v>103</v>
      </c>
      <c r="M444" t="s">
        <v>20</v>
      </c>
      <c r="N444" t="s">
        <v>38</v>
      </c>
      <c r="O444" t="s">
        <v>39</v>
      </c>
      <c r="P444" t="s">
        <v>180</v>
      </c>
      <c r="Q444" t="s">
        <v>32</v>
      </c>
      <c r="R444" t="s">
        <v>245</v>
      </c>
      <c r="S444" t="s">
        <v>185</v>
      </c>
      <c r="T444">
        <v>1</v>
      </c>
    </row>
    <row r="445" spans="1:20" x14ac:dyDescent="0.25">
      <c r="A445">
        <v>2415</v>
      </c>
      <c r="B445">
        <v>1073</v>
      </c>
      <c r="C445" t="s">
        <v>109</v>
      </c>
      <c r="D445">
        <v>1</v>
      </c>
      <c r="E445" s="1">
        <v>42022</v>
      </c>
      <c r="F445" s="7">
        <v>0.77918981481481486</v>
      </c>
      <c r="G445">
        <v>16.5</v>
      </c>
      <c r="H445">
        <v>16.5</v>
      </c>
      <c r="I445" t="s">
        <v>102</v>
      </c>
      <c r="J445" t="s">
        <v>51</v>
      </c>
      <c r="K445" t="s">
        <v>52</v>
      </c>
      <c r="L445" t="s">
        <v>103</v>
      </c>
      <c r="M445" t="s">
        <v>20</v>
      </c>
      <c r="N445" t="s">
        <v>38</v>
      </c>
      <c r="O445" t="s">
        <v>39</v>
      </c>
      <c r="P445" t="s">
        <v>180</v>
      </c>
      <c r="Q445" t="s">
        <v>32</v>
      </c>
      <c r="R445" t="s">
        <v>229</v>
      </c>
      <c r="S445" t="s">
        <v>185</v>
      </c>
      <c r="T445">
        <v>1</v>
      </c>
    </row>
    <row r="446" spans="1:20" x14ac:dyDescent="0.25">
      <c r="A446">
        <v>3339</v>
      </c>
      <c r="B446">
        <v>1475</v>
      </c>
      <c r="C446" t="s">
        <v>109</v>
      </c>
      <c r="D446">
        <v>1</v>
      </c>
      <c r="E446" s="1">
        <v>42029</v>
      </c>
      <c r="F446" s="7">
        <v>0.70788194444444441</v>
      </c>
      <c r="G446">
        <v>16.5</v>
      </c>
      <c r="H446">
        <v>16.5</v>
      </c>
      <c r="I446" t="s">
        <v>102</v>
      </c>
      <c r="J446" t="s">
        <v>51</v>
      </c>
      <c r="K446" t="s">
        <v>52</v>
      </c>
      <c r="L446" t="s">
        <v>103</v>
      </c>
      <c r="M446" t="s">
        <v>20</v>
      </c>
      <c r="N446" t="s">
        <v>38</v>
      </c>
      <c r="O446" t="s">
        <v>39</v>
      </c>
      <c r="P446" t="s">
        <v>178</v>
      </c>
      <c r="Q446" t="s">
        <v>32</v>
      </c>
      <c r="R446" t="s">
        <v>182</v>
      </c>
      <c r="S446" t="s">
        <v>185</v>
      </c>
      <c r="T446">
        <v>1</v>
      </c>
    </row>
    <row r="447" spans="1:20" x14ac:dyDescent="0.25">
      <c r="A447">
        <v>6164</v>
      </c>
      <c r="B447">
        <v>2725</v>
      </c>
      <c r="C447" t="s">
        <v>109</v>
      </c>
      <c r="D447">
        <v>1</v>
      </c>
      <c r="E447" s="1">
        <v>42050</v>
      </c>
      <c r="F447" s="7">
        <v>0.49444444444444446</v>
      </c>
      <c r="G447">
        <v>16.5</v>
      </c>
      <c r="H447">
        <v>16.5</v>
      </c>
      <c r="I447" t="s">
        <v>102</v>
      </c>
      <c r="J447" t="s">
        <v>51</v>
      </c>
      <c r="K447" t="s">
        <v>52</v>
      </c>
      <c r="L447" t="s">
        <v>103</v>
      </c>
      <c r="M447" t="s">
        <v>23</v>
      </c>
      <c r="N447" t="s">
        <v>38</v>
      </c>
      <c r="O447" t="s">
        <v>39</v>
      </c>
      <c r="P447" t="s">
        <v>31</v>
      </c>
      <c r="Q447" t="s">
        <v>32</v>
      </c>
      <c r="R447" t="s">
        <v>232</v>
      </c>
      <c r="S447" t="s">
        <v>186</v>
      </c>
      <c r="T447">
        <v>2</v>
      </c>
    </row>
    <row r="448" spans="1:20" x14ac:dyDescent="0.25">
      <c r="A448">
        <v>6196</v>
      </c>
      <c r="B448">
        <v>2742</v>
      </c>
      <c r="C448" t="s">
        <v>109</v>
      </c>
      <c r="D448">
        <v>1</v>
      </c>
      <c r="E448" s="1">
        <v>42050</v>
      </c>
      <c r="F448" s="7">
        <v>0.70273148148148146</v>
      </c>
      <c r="G448">
        <v>16.5</v>
      </c>
      <c r="H448">
        <v>16.5</v>
      </c>
      <c r="I448" t="s">
        <v>102</v>
      </c>
      <c r="J448" t="s">
        <v>51</v>
      </c>
      <c r="K448" t="s">
        <v>52</v>
      </c>
      <c r="L448" t="s">
        <v>103</v>
      </c>
      <c r="M448" t="s">
        <v>23</v>
      </c>
      <c r="N448" t="s">
        <v>38</v>
      </c>
      <c r="O448" t="s">
        <v>39</v>
      </c>
      <c r="P448" t="s">
        <v>178</v>
      </c>
      <c r="Q448" t="s">
        <v>32</v>
      </c>
      <c r="R448" t="s">
        <v>237</v>
      </c>
      <c r="S448" t="s">
        <v>186</v>
      </c>
      <c r="T448">
        <v>2</v>
      </c>
    </row>
    <row r="449" spans="1:20" x14ac:dyDescent="0.25">
      <c r="A449">
        <v>7175</v>
      </c>
      <c r="B449">
        <v>3164</v>
      </c>
      <c r="C449" t="s">
        <v>109</v>
      </c>
      <c r="D449">
        <v>1</v>
      </c>
      <c r="E449" s="1">
        <v>42057</v>
      </c>
      <c r="F449" s="7">
        <v>0.8665046296296296</v>
      </c>
      <c r="G449">
        <v>16.5</v>
      </c>
      <c r="H449">
        <v>16.5</v>
      </c>
      <c r="I449" t="s">
        <v>102</v>
      </c>
      <c r="J449" t="s">
        <v>51</v>
      </c>
      <c r="K449" t="s">
        <v>52</v>
      </c>
      <c r="L449" t="s">
        <v>103</v>
      </c>
      <c r="M449" t="s">
        <v>23</v>
      </c>
      <c r="N449" t="s">
        <v>38</v>
      </c>
      <c r="O449" t="s">
        <v>39</v>
      </c>
      <c r="P449" t="s">
        <v>181</v>
      </c>
      <c r="Q449" t="s">
        <v>32</v>
      </c>
      <c r="R449" t="s">
        <v>223</v>
      </c>
      <c r="S449" t="s">
        <v>186</v>
      </c>
      <c r="T449">
        <v>2</v>
      </c>
    </row>
    <row r="450" spans="1:20" x14ac:dyDescent="0.25">
      <c r="A450">
        <v>7189</v>
      </c>
      <c r="B450">
        <v>3170</v>
      </c>
      <c r="C450" t="s">
        <v>109</v>
      </c>
      <c r="D450">
        <v>1</v>
      </c>
      <c r="E450" s="1">
        <v>42057</v>
      </c>
      <c r="F450" s="7">
        <v>0.9262731481481481</v>
      </c>
      <c r="G450">
        <v>16.5</v>
      </c>
      <c r="H450">
        <v>16.5</v>
      </c>
      <c r="I450" t="s">
        <v>102</v>
      </c>
      <c r="J450" t="s">
        <v>51</v>
      </c>
      <c r="K450" t="s">
        <v>52</v>
      </c>
      <c r="L450" t="s">
        <v>103</v>
      </c>
      <c r="M450" t="s">
        <v>23</v>
      </c>
      <c r="N450" t="s">
        <v>38</v>
      </c>
      <c r="O450" t="s">
        <v>39</v>
      </c>
      <c r="P450" t="s">
        <v>183</v>
      </c>
      <c r="Q450" t="s">
        <v>32</v>
      </c>
      <c r="R450" t="s">
        <v>249</v>
      </c>
      <c r="S450" t="s">
        <v>186</v>
      </c>
      <c r="T450">
        <v>2</v>
      </c>
    </row>
    <row r="451" spans="1:20" x14ac:dyDescent="0.25">
      <c r="A451">
        <v>8111</v>
      </c>
      <c r="B451">
        <v>3559</v>
      </c>
      <c r="C451" t="s">
        <v>109</v>
      </c>
      <c r="D451">
        <v>1</v>
      </c>
      <c r="E451" s="1">
        <v>42064</v>
      </c>
      <c r="F451" s="7">
        <v>0.76226851851851851</v>
      </c>
      <c r="G451">
        <v>16.5</v>
      </c>
      <c r="H451">
        <v>16.5</v>
      </c>
      <c r="I451" t="s">
        <v>102</v>
      </c>
      <c r="J451" t="s">
        <v>51</v>
      </c>
      <c r="K451" t="s">
        <v>52</v>
      </c>
      <c r="L451" t="s">
        <v>103</v>
      </c>
      <c r="M451" t="s">
        <v>24</v>
      </c>
      <c r="N451" t="s">
        <v>38</v>
      </c>
      <c r="O451" t="s">
        <v>39</v>
      </c>
      <c r="P451" t="s">
        <v>180</v>
      </c>
      <c r="Q451" t="s">
        <v>32</v>
      </c>
      <c r="R451" t="s">
        <v>245</v>
      </c>
      <c r="S451" t="s">
        <v>187</v>
      </c>
      <c r="T451">
        <v>3</v>
      </c>
    </row>
    <row r="452" spans="1:20" x14ac:dyDescent="0.25">
      <c r="A452">
        <v>9112</v>
      </c>
      <c r="B452">
        <v>3996</v>
      </c>
      <c r="C452" t="s">
        <v>109</v>
      </c>
      <c r="D452">
        <v>1</v>
      </c>
      <c r="E452" s="1">
        <v>42071</v>
      </c>
      <c r="F452" s="7">
        <v>0.86890046296296297</v>
      </c>
      <c r="G452">
        <v>16.5</v>
      </c>
      <c r="H452">
        <v>16.5</v>
      </c>
      <c r="I452" t="s">
        <v>102</v>
      </c>
      <c r="J452" t="s">
        <v>51</v>
      </c>
      <c r="K452" t="s">
        <v>52</v>
      </c>
      <c r="L452" t="s">
        <v>103</v>
      </c>
      <c r="M452" t="s">
        <v>24</v>
      </c>
      <c r="N452" t="s">
        <v>38</v>
      </c>
      <c r="O452" t="s">
        <v>39</v>
      </c>
      <c r="P452" t="s">
        <v>181</v>
      </c>
      <c r="Q452" t="s">
        <v>32</v>
      </c>
      <c r="R452" t="s">
        <v>176</v>
      </c>
      <c r="S452" t="s">
        <v>187</v>
      </c>
      <c r="T452">
        <v>3</v>
      </c>
    </row>
    <row r="453" spans="1:20" x14ac:dyDescent="0.25">
      <c r="A453">
        <v>11865</v>
      </c>
      <c r="B453">
        <v>5210</v>
      </c>
      <c r="C453" t="s">
        <v>109</v>
      </c>
      <c r="D453">
        <v>1</v>
      </c>
      <c r="E453" s="1">
        <v>42092</v>
      </c>
      <c r="F453" s="7">
        <v>0.61677083333333338</v>
      </c>
      <c r="G453">
        <v>16.5</v>
      </c>
      <c r="H453">
        <v>16.5</v>
      </c>
      <c r="I453" t="s">
        <v>102</v>
      </c>
      <c r="J453" t="s">
        <v>51</v>
      </c>
      <c r="K453" t="s">
        <v>52</v>
      </c>
      <c r="L453" t="s">
        <v>103</v>
      </c>
      <c r="M453" t="s">
        <v>24</v>
      </c>
      <c r="N453" t="s">
        <v>38</v>
      </c>
      <c r="O453" t="s">
        <v>39</v>
      </c>
      <c r="P453" t="s">
        <v>177</v>
      </c>
      <c r="Q453" t="s">
        <v>32</v>
      </c>
      <c r="R453" t="s">
        <v>263</v>
      </c>
      <c r="S453" t="s">
        <v>187</v>
      </c>
      <c r="T453">
        <v>3</v>
      </c>
    </row>
    <row r="454" spans="1:20" x14ac:dyDescent="0.25">
      <c r="A454">
        <v>13892</v>
      </c>
      <c r="B454">
        <v>6087</v>
      </c>
      <c r="C454" t="s">
        <v>109</v>
      </c>
      <c r="D454">
        <v>1</v>
      </c>
      <c r="E454" s="1">
        <v>42106</v>
      </c>
      <c r="F454" s="7">
        <v>0.92906250000000001</v>
      </c>
      <c r="G454">
        <v>16.5</v>
      </c>
      <c r="H454">
        <v>16.5</v>
      </c>
      <c r="I454" t="s">
        <v>102</v>
      </c>
      <c r="J454" t="s">
        <v>51</v>
      </c>
      <c r="K454" t="s">
        <v>52</v>
      </c>
      <c r="L454" t="s">
        <v>103</v>
      </c>
      <c r="M454" t="s">
        <v>25</v>
      </c>
      <c r="N454" t="s">
        <v>38</v>
      </c>
      <c r="O454" t="s">
        <v>39</v>
      </c>
      <c r="P454" t="s">
        <v>183</v>
      </c>
      <c r="Q454" t="s">
        <v>32</v>
      </c>
      <c r="R454" t="s">
        <v>250</v>
      </c>
      <c r="S454" t="s">
        <v>188</v>
      </c>
      <c r="T454">
        <v>4</v>
      </c>
    </row>
    <row r="455" spans="1:20" x14ac:dyDescent="0.25">
      <c r="A455">
        <v>17622</v>
      </c>
      <c r="B455">
        <v>7735</v>
      </c>
      <c r="C455" t="s">
        <v>109</v>
      </c>
      <c r="D455">
        <v>1</v>
      </c>
      <c r="E455" s="1">
        <v>42134</v>
      </c>
      <c r="F455" s="7">
        <v>0.72378472222222223</v>
      </c>
      <c r="G455">
        <v>16.5</v>
      </c>
      <c r="H455">
        <v>16.5</v>
      </c>
      <c r="I455" t="s">
        <v>102</v>
      </c>
      <c r="J455" t="s">
        <v>51</v>
      </c>
      <c r="K455" t="s">
        <v>52</v>
      </c>
      <c r="L455" t="s">
        <v>103</v>
      </c>
      <c r="M455" t="s">
        <v>21</v>
      </c>
      <c r="N455" t="s">
        <v>38</v>
      </c>
      <c r="O455" t="s">
        <v>39</v>
      </c>
      <c r="P455" t="s">
        <v>179</v>
      </c>
      <c r="Q455" t="s">
        <v>32</v>
      </c>
      <c r="R455" t="s">
        <v>174</v>
      </c>
      <c r="S455" t="s">
        <v>189</v>
      </c>
      <c r="T455">
        <v>5</v>
      </c>
    </row>
    <row r="456" spans="1:20" x14ac:dyDescent="0.25">
      <c r="A456">
        <v>17670</v>
      </c>
      <c r="B456">
        <v>7757</v>
      </c>
      <c r="C456" t="s">
        <v>109</v>
      </c>
      <c r="D456">
        <v>1</v>
      </c>
      <c r="E456" s="1">
        <v>42134</v>
      </c>
      <c r="F456" s="7">
        <v>0.88820601851851855</v>
      </c>
      <c r="G456">
        <v>16.5</v>
      </c>
      <c r="H456">
        <v>16.5</v>
      </c>
      <c r="I456" t="s">
        <v>102</v>
      </c>
      <c r="J456" t="s">
        <v>51</v>
      </c>
      <c r="K456" t="s">
        <v>52</v>
      </c>
      <c r="L456" t="s">
        <v>103</v>
      </c>
      <c r="M456" t="s">
        <v>21</v>
      </c>
      <c r="N456" t="s">
        <v>38</v>
      </c>
      <c r="O456" t="s">
        <v>39</v>
      </c>
      <c r="P456" t="s">
        <v>182</v>
      </c>
      <c r="Q456" t="s">
        <v>32</v>
      </c>
      <c r="R456" t="s">
        <v>240</v>
      </c>
      <c r="S456" t="s">
        <v>189</v>
      </c>
      <c r="T456">
        <v>5</v>
      </c>
    </row>
    <row r="457" spans="1:20" x14ac:dyDescent="0.25">
      <c r="A457">
        <v>19610</v>
      </c>
      <c r="B457">
        <v>8623</v>
      </c>
      <c r="C457" t="s">
        <v>109</v>
      </c>
      <c r="D457">
        <v>1</v>
      </c>
      <c r="E457" s="1">
        <v>42148</v>
      </c>
      <c r="F457" s="7">
        <v>0.84638888888888886</v>
      </c>
      <c r="G457">
        <v>16.5</v>
      </c>
      <c r="H457">
        <v>16.5</v>
      </c>
      <c r="I457" t="s">
        <v>102</v>
      </c>
      <c r="J457" t="s">
        <v>51</v>
      </c>
      <c r="K457" t="s">
        <v>52</v>
      </c>
      <c r="L457" t="s">
        <v>103</v>
      </c>
      <c r="M457" t="s">
        <v>21</v>
      </c>
      <c r="N457" t="s">
        <v>38</v>
      </c>
      <c r="O457" t="s">
        <v>39</v>
      </c>
      <c r="P457" t="s">
        <v>181</v>
      </c>
      <c r="Q457" t="s">
        <v>32</v>
      </c>
      <c r="R457" t="s">
        <v>244</v>
      </c>
      <c r="S457" t="s">
        <v>189</v>
      </c>
      <c r="T457">
        <v>5</v>
      </c>
    </row>
    <row r="458" spans="1:20" x14ac:dyDescent="0.25">
      <c r="A458">
        <v>21423</v>
      </c>
      <c r="B458">
        <v>9398</v>
      </c>
      <c r="C458" t="s">
        <v>109</v>
      </c>
      <c r="D458">
        <v>1</v>
      </c>
      <c r="E458" s="1">
        <v>42162</v>
      </c>
      <c r="F458" s="7">
        <v>0.56756944444444446</v>
      </c>
      <c r="G458">
        <v>16.5</v>
      </c>
      <c r="H458">
        <v>16.5</v>
      </c>
      <c r="I458" t="s">
        <v>102</v>
      </c>
      <c r="J458" t="s">
        <v>51</v>
      </c>
      <c r="K458" t="s">
        <v>52</v>
      </c>
      <c r="L458" t="s">
        <v>103</v>
      </c>
      <c r="M458" t="s">
        <v>26</v>
      </c>
      <c r="N458" t="s">
        <v>38</v>
      </c>
      <c r="O458" t="s">
        <v>39</v>
      </c>
      <c r="P458" t="s">
        <v>176</v>
      </c>
      <c r="Q458" t="s">
        <v>32</v>
      </c>
      <c r="R458" t="s">
        <v>180</v>
      </c>
      <c r="S458" t="s">
        <v>190</v>
      </c>
      <c r="T458">
        <v>6</v>
      </c>
    </row>
    <row r="459" spans="1:20" x14ac:dyDescent="0.25">
      <c r="A459">
        <v>22353</v>
      </c>
      <c r="B459">
        <v>9817</v>
      </c>
      <c r="C459" t="s">
        <v>109</v>
      </c>
      <c r="D459">
        <v>1</v>
      </c>
      <c r="E459" s="1">
        <v>42169</v>
      </c>
      <c r="F459" s="7">
        <v>0.52489583333333334</v>
      </c>
      <c r="G459">
        <v>16.5</v>
      </c>
      <c r="H459">
        <v>16.5</v>
      </c>
      <c r="I459" t="s">
        <v>102</v>
      </c>
      <c r="J459" t="s">
        <v>51</v>
      </c>
      <c r="K459" t="s">
        <v>52</v>
      </c>
      <c r="L459" t="s">
        <v>103</v>
      </c>
      <c r="M459" t="s">
        <v>26</v>
      </c>
      <c r="N459" t="s">
        <v>38</v>
      </c>
      <c r="O459" t="s">
        <v>39</v>
      </c>
      <c r="P459" t="s">
        <v>32</v>
      </c>
      <c r="Q459" t="s">
        <v>32</v>
      </c>
      <c r="R459" t="s">
        <v>250</v>
      </c>
      <c r="S459" t="s">
        <v>190</v>
      </c>
      <c r="T459">
        <v>6</v>
      </c>
    </row>
    <row r="460" spans="1:20" x14ac:dyDescent="0.25">
      <c r="A460">
        <v>24261</v>
      </c>
      <c r="B460">
        <v>10659</v>
      </c>
      <c r="C460" t="s">
        <v>109</v>
      </c>
      <c r="D460">
        <v>1</v>
      </c>
      <c r="E460" s="1">
        <v>42183</v>
      </c>
      <c r="F460" s="7">
        <v>0.63260416666666663</v>
      </c>
      <c r="G460">
        <v>16.5</v>
      </c>
      <c r="H460">
        <v>16.5</v>
      </c>
      <c r="I460" t="s">
        <v>102</v>
      </c>
      <c r="J460" t="s">
        <v>51</v>
      </c>
      <c r="K460" t="s">
        <v>52</v>
      </c>
      <c r="L460" t="s">
        <v>103</v>
      </c>
      <c r="M460" t="s">
        <v>26</v>
      </c>
      <c r="N460" t="s">
        <v>38</v>
      </c>
      <c r="O460" t="s">
        <v>39</v>
      </c>
      <c r="P460" t="s">
        <v>174</v>
      </c>
      <c r="Q460" t="s">
        <v>32</v>
      </c>
      <c r="R460" t="s">
        <v>233</v>
      </c>
      <c r="S460" t="s">
        <v>190</v>
      </c>
      <c r="T460">
        <v>6</v>
      </c>
    </row>
    <row r="461" spans="1:20" x14ac:dyDescent="0.25">
      <c r="A461">
        <v>24308</v>
      </c>
      <c r="B461">
        <v>10681</v>
      </c>
      <c r="C461" t="s">
        <v>109</v>
      </c>
      <c r="D461">
        <v>1</v>
      </c>
      <c r="E461" s="1">
        <v>42183</v>
      </c>
      <c r="F461" s="7">
        <v>0.81377314814814816</v>
      </c>
      <c r="G461">
        <v>16.5</v>
      </c>
      <c r="H461">
        <v>16.5</v>
      </c>
      <c r="I461" t="s">
        <v>102</v>
      </c>
      <c r="J461" t="s">
        <v>51</v>
      </c>
      <c r="K461" t="s">
        <v>52</v>
      </c>
      <c r="L461" t="s">
        <v>103</v>
      </c>
      <c r="M461" t="s">
        <v>26</v>
      </c>
      <c r="N461" t="s">
        <v>38</v>
      </c>
      <c r="O461" t="s">
        <v>39</v>
      </c>
      <c r="P461" t="s">
        <v>175</v>
      </c>
      <c r="Q461" t="s">
        <v>32</v>
      </c>
      <c r="R461" t="s">
        <v>249</v>
      </c>
      <c r="S461" t="s">
        <v>190</v>
      </c>
      <c r="T461">
        <v>6</v>
      </c>
    </row>
    <row r="462" spans="1:20" x14ac:dyDescent="0.25">
      <c r="A462">
        <v>25351</v>
      </c>
      <c r="B462">
        <v>11155</v>
      </c>
      <c r="C462" t="s">
        <v>109</v>
      </c>
      <c r="D462">
        <v>1</v>
      </c>
      <c r="E462" s="1">
        <v>42190</v>
      </c>
      <c r="F462" s="7">
        <v>0.8241087962962963</v>
      </c>
      <c r="G462">
        <v>16.5</v>
      </c>
      <c r="H462">
        <v>16.5</v>
      </c>
      <c r="I462" t="s">
        <v>102</v>
      </c>
      <c r="J462" t="s">
        <v>51</v>
      </c>
      <c r="K462" t="s">
        <v>52</v>
      </c>
      <c r="L462" t="s">
        <v>103</v>
      </c>
      <c r="M462" t="s">
        <v>27</v>
      </c>
      <c r="N462" t="s">
        <v>38</v>
      </c>
      <c r="O462" t="s">
        <v>39</v>
      </c>
      <c r="P462" t="s">
        <v>175</v>
      </c>
      <c r="Q462" t="s">
        <v>32</v>
      </c>
      <c r="R462" t="s">
        <v>258</v>
      </c>
      <c r="S462" t="s">
        <v>191</v>
      </c>
      <c r="T462">
        <v>7</v>
      </c>
    </row>
    <row r="463" spans="1:20" x14ac:dyDescent="0.25">
      <c r="A463">
        <v>28183</v>
      </c>
      <c r="B463">
        <v>12414</v>
      </c>
      <c r="C463" t="s">
        <v>109</v>
      </c>
      <c r="D463">
        <v>1</v>
      </c>
      <c r="E463" s="1">
        <v>42211</v>
      </c>
      <c r="F463" s="7">
        <v>0.75218750000000001</v>
      </c>
      <c r="G463">
        <v>16.5</v>
      </c>
      <c r="H463">
        <v>16.5</v>
      </c>
      <c r="I463" t="s">
        <v>102</v>
      </c>
      <c r="J463" t="s">
        <v>51</v>
      </c>
      <c r="K463" t="s">
        <v>52</v>
      </c>
      <c r="L463" t="s">
        <v>103</v>
      </c>
      <c r="M463" t="s">
        <v>27</v>
      </c>
      <c r="N463" t="s">
        <v>38</v>
      </c>
      <c r="O463" t="s">
        <v>39</v>
      </c>
      <c r="P463" t="s">
        <v>180</v>
      </c>
      <c r="Q463" t="s">
        <v>32</v>
      </c>
      <c r="R463" t="s">
        <v>263</v>
      </c>
      <c r="S463" t="s">
        <v>191</v>
      </c>
      <c r="T463">
        <v>7</v>
      </c>
    </row>
    <row r="464" spans="1:20" x14ac:dyDescent="0.25">
      <c r="A464">
        <v>29069</v>
      </c>
      <c r="B464">
        <v>12823</v>
      </c>
      <c r="C464" t="s">
        <v>109</v>
      </c>
      <c r="D464">
        <v>1</v>
      </c>
      <c r="E464" s="1">
        <v>42218</v>
      </c>
      <c r="F464" s="7">
        <v>0.7003935185185185</v>
      </c>
      <c r="G464">
        <v>16.5</v>
      </c>
      <c r="H464">
        <v>16.5</v>
      </c>
      <c r="I464" t="s">
        <v>102</v>
      </c>
      <c r="J464" t="s">
        <v>51</v>
      </c>
      <c r="K464" t="s">
        <v>52</v>
      </c>
      <c r="L464" t="s">
        <v>103</v>
      </c>
      <c r="M464" t="s">
        <v>28</v>
      </c>
      <c r="N464" t="s">
        <v>38</v>
      </c>
      <c r="O464" t="s">
        <v>39</v>
      </c>
      <c r="P464" t="s">
        <v>178</v>
      </c>
      <c r="Q464" t="s">
        <v>32</v>
      </c>
      <c r="R464" t="s">
        <v>236</v>
      </c>
      <c r="S464" t="s">
        <v>192</v>
      </c>
      <c r="T464">
        <v>8</v>
      </c>
    </row>
    <row r="465" spans="1:20" x14ac:dyDescent="0.25">
      <c r="A465">
        <v>30935</v>
      </c>
      <c r="B465">
        <v>13669</v>
      </c>
      <c r="C465" t="s">
        <v>109</v>
      </c>
      <c r="D465">
        <v>1</v>
      </c>
      <c r="E465" s="1">
        <v>42232</v>
      </c>
      <c r="F465" s="7">
        <v>0.51094907407407408</v>
      </c>
      <c r="G465">
        <v>16.5</v>
      </c>
      <c r="H465">
        <v>16.5</v>
      </c>
      <c r="I465" t="s">
        <v>102</v>
      </c>
      <c r="J465" t="s">
        <v>51</v>
      </c>
      <c r="K465" t="s">
        <v>52</v>
      </c>
      <c r="L465" t="s">
        <v>103</v>
      </c>
      <c r="M465" t="s">
        <v>28</v>
      </c>
      <c r="N465" t="s">
        <v>38</v>
      </c>
      <c r="O465" t="s">
        <v>39</v>
      </c>
      <c r="P465" t="s">
        <v>32</v>
      </c>
      <c r="Q465" t="s">
        <v>32</v>
      </c>
      <c r="R465" t="s">
        <v>223</v>
      </c>
      <c r="S465" t="s">
        <v>192</v>
      </c>
      <c r="T465">
        <v>8</v>
      </c>
    </row>
    <row r="466" spans="1:20" x14ac:dyDescent="0.25">
      <c r="A466">
        <v>34660</v>
      </c>
      <c r="B466">
        <v>15302</v>
      </c>
      <c r="C466" t="s">
        <v>109</v>
      </c>
      <c r="D466">
        <v>1</v>
      </c>
      <c r="E466" s="1">
        <v>42260</v>
      </c>
      <c r="F466" s="7">
        <v>0.53385416666666663</v>
      </c>
      <c r="G466">
        <v>16.5</v>
      </c>
      <c r="H466">
        <v>16.5</v>
      </c>
      <c r="I466" t="s">
        <v>102</v>
      </c>
      <c r="J466" t="s">
        <v>51</v>
      </c>
      <c r="K466" t="s">
        <v>52</v>
      </c>
      <c r="L466" t="s">
        <v>103</v>
      </c>
      <c r="M466" t="s">
        <v>29</v>
      </c>
      <c r="N466" t="s">
        <v>38</v>
      </c>
      <c r="O466" t="s">
        <v>39</v>
      </c>
      <c r="P466" t="s">
        <v>32</v>
      </c>
      <c r="Q466" t="s">
        <v>32</v>
      </c>
      <c r="R466" t="s">
        <v>247</v>
      </c>
      <c r="S466" t="s">
        <v>193</v>
      </c>
      <c r="T466">
        <v>9</v>
      </c>
    </row>
    <row r="467" spans="1:20" x14ac:dyDescent="0.25">
      <c r="A467">
        <v>34731</v>
      </c>
      <c r="B467">
        <v>15331</v>
      </c>
      <c r="C467" t="s">
        <v>109</v>
      </c>
      <c r="D467">
        <v>1</v>
      </c>
      <c r="E467" s="1">
        <v>42260</v>
      </c>
      <c r="F467" s="7">
        <v>0.79464120370370372</v>
      </c>
      <c r="G467">
        <v>16.5</v>
      </c>
      <c r="H467">
        <v>16.5</v>
      </c>
      <c r="I467" t="s">
        <v>102</v>
      </c>
      <c r="J467" t="s">
        <v>51</v>
      </c>
      <c r="K467" t="s">
        <v>52</v>
      </c>
      <c r="L467" t="s">
        <v>103</v>
      </c>
      <c r="M467" t="s">
        <v>29</v>
      </c>
      <c r="N467" t="s">
        <v>38</v>
      </c>
      <c r="O467" t="s">
        <v>39</v>
      </c>
      <c r="P467" t="s">
        <v>175</v>
      </c>
      <c r="Q467" t="s">
        <v>32</v>
      </c>
      <c r="R467" t="s">
        <v>179</v>
      </c>
      <c r="S467" t="s">
        <v>193</v>
      </c>
      <c r="T467">
        <v>9</v>
      </c>
    </row>
    <row r="468" spans="1:20" x14ac:dyDescent="0.25">
      <c r="A468">
        <v>36271</v>
      </c>
      <c r="B468">
        <v>16014</v>
      </c>
      <c r="C468" t="s">
        <v>109</v>
      </c>
      <c r="D468">
        <v>1</v>
      </c>
      <c r="E468" s="1">
        <v>42274</v>
      </c>
      <c r="F468" s="7">
        <v>0.62832175925925926</v>
      </c>
      <c r="G468">
        <v>16.5</v>
      </c>
      <c r="H468">
        <v>16.5</v>
      </c>
      <c r="I468" t="s">
        <v>102</v>
      </c>
      <c r="J468" t="s">
        <v>51</v>
      </c>
      <c r="K468" t="s">
        <v>52</v>
      </c>
      <c r="L468" t="s">
        <v>103</v>
      </c>
      <c r="M468" t="s">
        <v>29</v>
      </c>
      <c r="N468" t="s">
        <v>38</v>
      </c>
      <c r="O468" t="s">
        <v>39</v>
      </c>
      <c r="P468" t="s">
        <v>174</v>
      </c>
      <c r="Q468" t="s">
        <v>32</v>
      </c>
      <c r="R468" t="s">
        <v>254</v>
      </c>
      <c r="S468" t="s">
        <v>193</v>
      </c>
      <c r="T468">
        <v>9</v>
      </c>
    </row>
    <row r="469" spans="1:20" x14ac:dyDescent="0.25">
      <c r="A469">
        <v>37302</v>
      </c>
      <c r="B469">
        <v>16462</v>
      </c>
      <c r="C469" t="s">
        <v>109</v>
      </c>
      <c r="D469">
        <v>1</v>
      </c>
      <c r="E469" s="1">
        <v>42281</v>
      </c>
      <c r="F469" s="7">
        <v>0.70928240740740744</v>
      </c>
      <c r="G469">
        <v>16.5</v>
      </c>
      <c r="H469">
        <v>16.5</v>
      </c>
      <c r="I469" t="s">
        <v>102</v>
      </c>
      <c r="J469" t="s">
        <v>51</v>
      </c>
      <c r="K469" t="s">
        <v>52</v>
      </c>
      <c r="L469" t="s">
        <v>103</v>
      </c>
      <c r="M469" t="s">
        <v>30</v>
      </c>
      <c r="N469" t="s">
        <v>38</v>
      </c>
      <c r="O469" t="s">
        <v>39</v>
      </c>
      <c r="P469" t="s">
        <v>179</v>
      </c>
      <c r="Q469" t="s">
        <v>32</v>
      </c>
      <c r="R469" t="s">
        <v>183</v>
      </c>
      <c r="S469" t="s">
        <v>194</v>
      </c>
      <c r="T469">
        <v>10</v>
      </c>
    </row>
    <row r="470" spans="1:20" x14ac:dyDescent="0.25">
      <c r="A470">
        <v>38115</v>
      </c>
      <c r="B470">
        <v>16815</v>
      </c>
      <c r="C470" t="s">
        <v>109</v>
      </c>
      <c r="D470">
        <v>1</v>
      </c>
      <c r="E470" s="1">
        <v>42288</v>
      </c>
      <c r="F470" s="7">
        <v>0.79106481481481483</v>
      </c>
      <c r="G470">
        <v>16.5</v>
      </c>
      <c r="H470">
        <v>16.5</v>
      </c>
      <c r="I470" t="s">
        <v>102</v>
      </c>
      <c r="J470" t="s">
        <v>51</v>
      </c>
      <c r="K470" t="s">
        <v>52</v>
      </c>
      <c r="L470" t="s">
        <v>103</v>
      </c>
      <c r="M470" t="s">
        <v>30</v>
      </c>
      <c r="N470" t="s">
        <v>38</v>
      </c>
      <c r="O470" t="s">
        <v>39</v>
      </c>
      <c r="P470" t="s">
        <v>180</v>
      </c>
      <c r="Q470" t="s">
        <v>32</v>
      </c>
      <c r="R470" t="s">
        <v>260</v>
      </c>
      <c r="S470" t="s">
        <v>194</v>
      </c>
      <c r="T470">
        <v>10</v>
      </c>
    </row>
    <row r="471" spans="1:20" x14ac:dyDescent="0.25">
      <c r="A471">
        <v>39001</v>
      </c>
      <c r="B471">
        <v>17190</v>
      </c>
      <c r="C471" t="s">
        <v>109</v>
      </c>
      <c r="D471">
        <v>1</v>
      </c>
      <c r="E471" s="1">
        <v>42295</v>
      </c>
      <c r="F471" s="7">
        <v>0.75216435185185182</v>
      </c>
      <c r="G471">
        <v>16.5</v>
      </c>
      <c r="H471">
        <v>16.5</v>
      </c>
      <c r="I471" t="s">
        <v>102</v>
      </c>
      <c r="J471" t="s">
        <v>51</v>
      </c>
      <c r="K471" t="s">
        <v>52</v>
      </c>
      <c r="L471" t="s">
        <v>103</v>
      </c>
      <c r="M471" t="s">
        <v>30</v>
      </c>
      <c r="N471" t="s">
        <v>38</v>
      </c>
      <c r="O471" t="s">
        <v>39</v>
      </c>
      <c r="P471" t="s">
        <v>180</v>
      </c>
      <c r="Q471" t="s">
        <v>32</v>
      </c>
      <c r="R471" t="s">
        <v>231</v>
      </c>
      <c r="S471" t="s">
        <v>194</v>
      </c>
      <c r="T471">
        <v>10</v>
      </c>
    </row>
    <row r="472" spans="1:20" x14ac:dyDescent="0.25">
      <c r="A472">
        <v>39027</v>
      </c>
      <c r="B472">
        <v>17201</v>
      </c>
      <c r="C472" t="s">
        <v>109</v>
      </c>
      <c r="D472">
        <v>1</v>
      </c>
      <c r="E472" s="1">
        <v>42295</v>
      </c>
      <c r="F472" s="7">
        <v>0.81333333333333335</v>
      </c>
      <c r="G472">
        <v>16.5</v>
      </c>
      <c r="H472">
        <v>16.5</v>
      </c>
      <c r="I472" t="s">
        <v>102</v>
      </c>
      <c r="J472" t="s">
        <v>51</v>
      </c>
      <c r="K472" t="s">
        <v>52</v>
      </c>
      <c r="L472" t="s">
        <v>103</v>
      </c>
      <c r="M472" t="s">
        <v>30</v>
      </c>
      <c r="N472" t="s">
        <v>38</v>
      </c>
      <c r="O472" t="s">
        <v>39</v>
      </c>
      <c r="P472" t="s">
        <v>175</v>
      </c>
      <c r="Q472" t="s">
        <v>32</v>
      </c>
      <c r="R472" t="s">
        <v>32</v>
      </c>
      <c r="S472" t="s">
        <v>194</v>
      </c>
      <c r="T472">
        <v>10</v>
      </c>
    </row>
    <row r="473" spans="1:20" x14ac:dyDescent="0.25">
      <c r="A473">
        <v>39900</v>
      </c>
      <c r="B473">
        <v>17559</v>
      </c>
      <c r="C473" t="s">
        <v>109</v>
      </c>
      <c r="D473">
        <v>1</v>
      </c>
      <c r="E473" s="1">
        <v>42302</v>
      </c>
      <c r="F473" s="7">
        <v>0.84811342592592598</v>
      </c>
      <c r="G473">
        <v>16.5</v>
      </c>
      <c r="H473">
        <v>16.5</v>
      </c>
      <c r="I473" t="s">
        <v>102</v>
      </c>
      <c r="J473" t="s">
        <v>51</v>
      </c>
      <c r="K473" t="s">
        <v>52</v>
      </c>
      <c r="L473" t="s">
        <v>103</v>
      </c>
      <c r="M473" t="s">
        <v>30</v>
      </c>
      <c r="N473" t="s">
        <v>38</v>
      </c>
      <c r="O473" t="s">
        <v>39</v>
      </c>
      <c r="P473" t="s">
        <v>181</v>
      </c>
      <c r="Q473" t="s">
        <v>32</v>
      </c>
      <c r="R473" t="s">
        <v>179</v>
      </c>
      <c r="S473" t="s">
        <v>194</v>
      </c>
      <c r="T473">
        <v>10</v>
      </c>
    </row>
    <row r="474" spans="1:20" x14ac:dyDescent="0.25">
      <c r="A474">
        <v>40683</v>
      </c>
      <c r="B474">
        <v>17927</v>
      </c>
      <c r="C474" t="s">
        <v>109</v>
      </c>
      <c r="D474">
        <v>1</v>
      </c>
      <c r="E474" s="1">
        <v>42309</v>
      </c>
      <c r="F474" s="7">
        <v>0.87077546296296293</v>
      </c>
      <c r="G474">
        <v>16.5</v>
      </c>
      <c r="H474">
        <v>16.5</v>
      </c>
      <c r="I474" t="s">
        <v>102</v>
      </c>
      <c r="J474" t="s">
        <v>51</v>
      </c>
      <c r="K474" t="s">
        <v>52</v>
      </c>
      <c r="L474" t="s">
        <v>103</v>
      </c>
      <c r="M474" t="s">
        <v>31</v>
      </c>
      <c r="N474" t="s">
        <v>38</v>
      </c>
      <c r="O474" t="s">
        <v>39</v>
      </c>
      <c r="P474" t="s">
        <v>181</v>
      </c>
      <c r="Q474" t="s">
        <v>32</v>
      </c>
      <c r="R474" t="s">
        <v>264</v>
      </c>
      <c r="S474" t="s">
        <v>195</v>
      </c>
      <c r="T474">
        <v>11</v>
      </c>
    </row>
    <row r="475" spans="1:20" x14ac:dyDescent="0.25">
      <c r="A475">
        <v>41546</v>
      </c>
      <c r="B475">
        <v>18280</v>
      </c>
      <c r="C475" t="s">
        <v>109</v>
      </c>
      <c r="D475">
        <v>1</v>
      </c>
      <c r="E475" s="1">
        <v>42316</v>
      </c>
      <c r="F475" s="7">
        <v>0.49336805555555557</v>
      </c>
      <c r="G475">
        <v>16.5</v>
      </c>
      <c r="H475">
        <v>16.5</v>
      </c>
      <c r="I475" t="s">
        <v>102</v>
      </c>
      <c r="J475" t="s">
        <v>51</v>
      </c>
      <c r="K475" t="s">
        <v>52</v>
      </c>
      <c r="L475" t="s">
        <v>103</v>
      </c>
      <c r="M475" t="s">
        <v>31</v>
      </c>
      <c r="N475" t="s">
        <v>38</v>
      </c>
      <c r="O475" t="s">
        <v>39</v>
      </c>
      <c r="P475" t="s">
        <v>31</v>
      </c>
      <c r="Q475" t="s">
        <v>32</v>
      </c>
      <c r="R475" t="s">
        <v>227</v>
      </c>
      <c r="S475" t="s">
        <v>195</v>
      </c>
      <c r="T475">
        <v>11</v>
      </c>
    </row>
    <row r="476" spans="1:20" x14ac:dyDescent="0.25">
      <c r="A476">
        <v>41555</v>
      </c>
      <c r="B476">
        <v>18284</v>
      </c>
      <c r="C476" t="s">
        <v>109</v>
      </c>
      <c r="D476">
        <v>1</v>
      </c>
      <c r="E476" s="1">
        <v>42316</v>
      </c>
      <c r="F476" s="7">
        <v>0.54072916666666671</v>
      </c>
      <c r="G476">
        <v>16.5</v>
      </c>
      <c r="H476">
        <v>16.5</v>
      </c>
      <c r="I476" t="s">
        <v>102</v>
      </c>
      <c r="J476" t="s">
        <v>51</v>
      </c>
      <c r="K476" t="s">
        <v>52</v>
      </c>
      <c r="L476" t="s">
        <v>103</v>
      </c>
      <c r="M476" t="s">
        <v>31</v>
      </c>
      <c r="N476" t="s">
        <v>38</v>
      </c>
      <c r="O476" t="s">
        <v>39</v>
      </c>
      <c r="P476" t="s">
        <v>32</v>
      </c>
      <c r="Q476" t="s">
        <v>32</v>
      </c>
      <c r="R476" t="s">
        <v>255</v>
      </c>
      <c r="S476" t="s">
        <v>195</v>
      </c>
      <c r="T476">
        <v>11</v>
      </c>
    </row>
    <row r="477" spans="1:20" x14ac:dyDescent="0.25">
      <c r="A477">
        <v>41593</v>
      </c>
      <c r="B477">
        <v>18299</v>
      </c>
      <c r="C477" t="s">
        <v>109</v>
      </c>
      <c r="D477">
        <v>1</v>
      </c>
      <c r="E477" s="1">
        <v>42316</v>
      </c>
      <c r="F477" s="7">
        <v>0.67622685185185183</v>
      </c>
      <c r="G477">
        <v>16.5</v>
      </c>
      <c r="H477">
        <v>16.5</v>
      </c>
      <c r="I477" t="s">
        <v>102</v>
      </c>
      <c r="J477" t="s">
        <v>51</v>
      </c>
      <c r="K477" t="s">
        <v>52</v>
      </c>
      <c r="L477" t="s">
        <v>103</v>
      </c>
      <c r="M477" t="s">
        <v>31</v>
      </c>
      <c r="N477" t="s">
        <v>38</v>
      </c>
      <c r="O477" t="s">
        <v>39</v>
      </c>
      <c r="P477" t="s">
        <v>178</v>
      </c>
      <c r="Q477" t="s">
        <v>32</v>
      </c>
      <c r="R477" t="s">
        <v>223</v>
      </c>
      <c r="S477" t="s">
        <v>195</v>
      </c>
      <c r="T477">
        <v>11</v>
      </c>
    </row>
    <row r="478" spans="1:20" x14ac:dyDescent="0.25">
      <c r="A478">
        <v>41599</v>
      </c>
      <c r="B478">
        <v>18303</v>
      </c>
      <c r="C478" t="s">
        <v>109</v>
      </c>
      <c r="D478">
        <v>1</v>
      </c>
      <c r="E478" s="1">
        <v>42316</v>
      </c>
      <c r="F478" s="7">
        <v>0.69217592592592592</v>
      </c>
      <c r="G478">
        <v>16.5</v>
      </c>
      <c r="H478">
        <v>16.5</v>
      </c>
      <c r="I478" t="s">
        <v>102</v>
      </c>
      <c r="J478" t="s">
        <v>51</v>
      </c>
      <c r="K478" t="s">
        <v>52</v>
      </c>
      <c r="L478" t="s">
        <v>103</v>
      </c>
      <c r="M478" t="s">
        <v>31</v>
      </c>
      <c r="N478" t="s">
        <v>38</v>
      </c>
      <c r="O478" t="s">
        <v>39</v>
      </c>
      <c r="P478" t="s">
        <v>178</v>
      </c>
      <c r="Q478" t="s">
        <v>32</v>
      </c>
      <c r="R478" t="s">
        <v>257</v>
      </c>
      <c r="S478" t="s">
        <v>195</v>
      </c>
      <c r="T478">
        <v>11</v>
      </c>
    </row>
    <row r="479" spans="1:20" x14ac:dyDescent="0.25">
      <c r="A479">
        <v>44529</v>
      </c>
      <c r="B479">
        <v>19569</v>
      </c>
      <c r="C479" t="s">
        <v>109</v>
      </c>
      <c r="D479">
        <v>1</v>
      </c>
      <c r="E479" s="1">
        <v>42337</v>
      </c>
      <c r="F479" s="7">
        <v>0.49872685185185184</v>
      </c>
      <c r="G479">
        <v>16.5</v>
      </c>
      <c r="H479">
        <v>16.5</v>
      </c>
      <c r="I479" t="s">
        <v>102</v>
      </c>
      <c r="J479" t="s">
        <v>51</v>
      </c>
      <c r="K479" t="s">
        <v>52</v>
      </c>
      <c r="L479" t="s">
        <v>103</v>
      </c>
      <c r="M479" t="s">
        <v>31</v>
      </c>
      <c r="N479" t="s">
        <v>38</v>
      </c>
      <c r="O479" t="s">
        <v>39</v>
      </c>
      <c r="P479" t="s">
        <v>31</v>
      </c>
      <c r="Q479" t="s">
        <v>32</v>
      </c>
      <c r="R479" t="s">
        <v>30</v>
      </c>
      <c r="S479" t="s">
        <v>195</v>
      </c>
      <c r="T479">
        <v>11</v>
      </c>
    </row>
    <row r="480" spans="1:20" x14ac:dyDescent="0.25">
      <c r="A480">
        <v>44611</v>
      </c>
      <c r="B480">
        <v>19602</v>
      </c>
      <c r="C480" t="s">
        <v>109</v>
      </c>
      <c r="D480">
        <v>1</v>
      </c>
      <c r="E480" s="1">
        <v>42337</v>
      </c>
      <c r="F480" s="7">
        <v>0.8256134259259259</v>
      </c>
      <c r="G480">
        <v>16.5</v>
      </c>
      <c r="H480">
        <v>16.5</v>
      </c>
      <c r="I480" t="s">
        <v>102</v>
      </c>
      <c r="J480" t="s">
        <v>51</v>
      </c>
      <c r="K480" t="s">
        <v>52</v>
      </c>
      <c r="L480" t="s">
        <v>103</v>
      </c>
      <c r="M480" t="s">
        <v>31</v>
      </c>
      <c r="N480" t="s">
        <v>38</v>
      </c>
      <c r="O480" t="s">
        <v>39</v>
      </c>
      <c r="P480" t="s">
        <v>175</v>
      </c>
      <c r="Q480" t="s">
        <v>32</v>
      </c>
      <c r="R480" t="s">
        <v>262</v>
      </c>
      <c r="S480" t="s">
        <v>195</v>
      </c>
      <c r="T480">
        <v>11</v>
      </c>
    </row>
    <row r="481" spans="1:20" x14ac:dyDescent="0.25">
      <c r="A481">
        <v>45540</v>
      </c>
      <c r="B481">
        <v>19998</v>
      </c>
      <c r="C481" t="s">
        <v>109</v>
      </c>
      <c r="D481">
        <v>1</v>
      </c>
      <c r="E481" s="1">
        <v>42344</v>
      </c>
      <c r="F481" s="7">
        <v>0.67077546296296298</v>
      </c>
      <c r="G481">
        <v>16.5</v>
      </c>
      <c r="H481">
        <v>16.5</v>
      </c>
      <c r="I481" t="s">
        <v>102</v>
      </c>
      <c r="J481" t="s">
        <v>51</v>
      </c>
      <c r="K481" t="s">
        <v>52</v>
      </c>
      <c r="L481" t="s">
        <v>103</v>
      </c>
      <c r="M481" t="s">
        <v>32</v>
      </c>
      <c r="N481" t="s">
        <v>38</v>
      </c>
      <c r="O481" t="s">
        <v>39</v>
      </c>
      <c r="P481" t="s">
        <v>178</v>
      </c>
      <c r="Q481" t="s">
        <v>32</v>
      </c>
      <c r="R481" t="s">
        <v>264</v>
      </c>
      <c r="S481" t="s">
        <v>196</v>
      </c>
      <c r="T481">
        <v>12</v>
      </c>
    </row>
    <row r="482" spans="1:20" x14ac:dyDescent="0.25">
      <c r="A482">
        <v>45571</v>
      </c>
      <c r="B482">
        <v>20010</v>
      </c>
      <c r="C482" t="s">
        <v>109</v>
      </c>
      <c r="D482">
        <v>1</v>
      </c>
      <c r="E482" s="1">
        <v>42344</v>
      </c>
      <c r="F482" s="7">
        <v>0.7689583333333333</v>
      </c>
      <c r="G482">
        <v>16.5</v>
      </c>
      <c r="H482">
        <v>16.5</v>
      </c>
      <c r="I482" t="s">
        <v>102</v>
      </c>
      <c r="J482" t="s">
        <v>51</v>
      </c>
      <c r="K482" t="s">
        <v>52</v>
      </c>
      <c r="L482" t="s">
        <v>103</v>
      </c>
      <c r="M482" t="s">
        <v>32</v>
      </c>
      <c r="N482" t="s">
        <v>38</v>
      </c>
      <c r="O482" t="s">
        <v>39</v>
      </c>
      <c r="P482" t="s">
        <v>180</v>
      </c>
      <c r="Q482" t="s">
        <v>32</v>
      </c>
      <c r="R482" t="s">
        <v>180</v>
      </c>
      <c r="S482" t="s">
        <v>196</v>
      </c>
      <c r="T482">
        <v>12</v>
      </c>
    </row>
    <row r="483" spans="1:20" x14ac:dyDescent="0.25">
      <c r="A483">
        <v>45590</v>
      </c>
      <c r="B483">
        <v>20020</v>
      </c>
      <c r="C483" t="s">
        <v>109</v>
      </c>
      <c r="D483">
        <v>1</v>
      </c>
      <c r="E483" s="1">
        <v>42344</v>
      </c>
      <c r="F483" s="7">
        <v>0.80040509259259263</v>
      </c>
      <c r="G483">
        <v>16.5</v>
      </c>
      <c r="H483">
        <v>16.5</v>
      </c>
      <c r="I483" t="s">
        <v>102</v>
      </c>
      <c r="J483" t="s">
        <v>51</v>
      </c>
      <c r="K483" t="s">
        <v>52</v>
      </c>
      <c r="L483" t="s">
        <v>103</v>
      </c>
      <c r="M483" t="s">
        <v>32</v>
      </c>
      <c r="N483" t="s">
        <v>38</v>
      </c>
      <c r="O483" t="s">
        <v>39</v>
      </c>
      <c r="P483" t="s">
        <v>175</v>
      </c>
      <c r="Q483" t="s">
        <v>32</v>
      </c>
      <c r="R483" t="s">
        <v>224</v>
      </c>
      <c r="S483" t="s">
        <v>196</v>
      </c>
      <c r="T483">
        <v>12</v>
      </c>
    </row>
    <row r="484" spans="1:20" x14ac:dyDescent="0.25">
      <c r="A484">
        <v>47484</v>
      </c>
      <c r="B484">
        <v>20863</v>
      </c>
      <c r="C484" t="s">
        <v>109</v>
      </c>
      <c r="D484">
        <v>1</v>
      </c>
      <c r="E484" s="1">
        <v>42358</v>
      </c>
      <c r="F484" s="7">
        <v>0.79774305555555558</v>
      </c>
      <c r="G484">
        <v>16.5</v>
      </c>
      <c r="H484">
        <v>16.5</v>
      </c>
      <c r="I484" t="s">
        <v>102</v>
      </c>
      <c r="J484" t="s">
        <v>51</v>
      </c>
      <c r="K484" t="s">
        <v>52</v>
      </c>
      <c r="L484" t="s">
        <v>103</v>
      </c>
      <c r="M484" t="s">
        <v>32</v>
      </c>
      <c r="N484" t="s">
        <v>38</v>
      </c>
      <c r="O484" t="s">
        <v>39</v>
      </c>
      <c r="P484" t="s">
        <v>175</v>
      </c>
      <c r="Q484" t="s">
        <v>32</v>
      </c>
      <c r="R484" t="s">
        <v>247</v>
      </c>
      <c r="S484" t="s">
        <v>196</v>
      </c>
      <c r="T484">
        <v>12</v>
      </c>
    </row>
    <row r="485" spans="1:20" x14ac:dyDescent="0.25">
      <c r="A485">
        <v>48158</v>
      </c>
      <c r="B485">
        <v>21160</v>
      </c>
      <c r="C485" t="s">
        <v>109</v>
      </c>
      <c r="D485">
        <v>1</v>
      </c>
      <c r="E485" s="1">
        <v>42365</v>
      </c>
      <c r="F485" s="7">
        <v>0.64984953703703707</v>
      </c>
      <c r="G485">
        <v>16.5</v>
      </c>
      <c r="H485">
        <v>16.5</v>
      </c>
      <c r="I485" t="s">
        <v>102</v>
      </c>
      <c r="J485" t="s">
        <v>51</v>
      </c>
      <c r="K485" t="s">
        <v>52</v>
      </c>
      <c r="L485" t="s">
        <v>103</v>
      </c>
      <c r="M485" t="s">
        <v>32</v>
      </c>
      <c r="N485" t="s">
        <v>38</v>
      </c>
      <c r="O485" t="s">
        <v>39</v>
      </c>
      <c r="P485" t="s">
        <v>174</v>
      </c>
      <c r="Q485" t="s">
        <v>32</v>
      </c>
      <c r="R485" t="s">
        <v>254</v>
      </c>
      <c r="S485" t="s">
        <v>196</v>
      </c>
      <c r="T485">
        <v>12</v>
      </c>
    </row>
    <row r="486" spans="1:20" x14ac:dyDescent="0.25">
      <c r="A486">
        <v>1509</v>
      </c>
      <c r="B486">
        <v>670</v>
      </c>
      <c r="C486" t="s">
        <v>110</v>
      </c>
      <c r="D486">
        <v>1</v>
      </c>
      <c r="E486" s="1">
        <v>42015</v>
      </c>
      <c r="F486" s="7">
        <v>0.7822337962962963</v>
      </c>
      <c r="G486">
        <v>16.5</v>
      </c>
      <c r="H486">
        <v>16.5</v>
      </c>
      <c r="I486" t="s">
        <v>102</v>
      </c>
      <c r="J486" t="s">
        <v>54</v>
      </c>
      <c r="K486" t="s">
        <v>57</v>
      </c>
      <c r="L486" t="s">
        <v>103</v>
      </c>
      <c r="M486" t="s">
        <v>20</v>
      </c>
      <c r="N486" t="s">
        <v>38</v>
      </c>
      <c r="O486" t="s">
        <v>39</v>
      </c>
      <c r="P486" t="s">
        <v>180</v>
      </c>
      <c r="Q486" t="s">
        <v>32</v>
      </c>
      <c r="R486" t="s">
        <v>246</v>
      </c>
      <c r="S486" t="s">
        <v>185</v>
      </c>
      <c r="T486">
        <v>1</v>
      </c>
    </row>
    <row r="487" spans="1:20" x14ac:dyDescent="0.25">
      <c r="A487">
        <v>4173</v>
      </c>
      <c r="B487">
        <v>1851</v>
      </c>
      <c r="C487" t="s">
        <v>110</v>
      </c>
      <c r="D487">
        <v>1</v>
      </c>
      <c r="E487" s="1">
        <v>42036</v>
      </c>
      <c r="F487" s="7">
        <v>0.49237268518518518</v>
      </c>
      <c r="G487">
        <v>16.5</v>
      </c>
      <c r="H487">
        <v>16.5</v>
      </c>
      <c r="I487" t="s">
        <v>102</v>
      </c>
      <c r="J487" t="s">
        <v>54</v>
      </c>
      <c r="K487" t="s">
        <v>57</v>
      </c>
      <c r="L487" t="s">
        <v>103</v>
      </c>
      <c r="M487" t="s">
        <v>23</v>
      </c>
      <c r="N487" t="s">
        <v>38</v>
      </c>
      <c r="O487" t="s">
        <v>39</v>
      </c>
      <c r="P487" t="s">
        <v>31</v>
      </c>
      <c r="Q487" t="s">
        <v>32</v>
      </c>
      <c r="R487" t="s">
        <v>240</v>
      </c>
      <c r="S487" t="s">
        <v>186</v>
      </c>
      <c r="T487">
        <v>2</v>
      </c>
    </row>
    <row r="488" spans="1:20" x14ac:dyDescent="0.25">
      <c r="A488">
        <v>5303</v>
      </c>
      <c r="B488">
        <v>2348</v>
      </c>
      <c r="C488" t="s">
        <v>110</v>
      </c>
      <c r="D488">
        <v>1</v>
      </c>
      <c r="E488" s="1">
        <v>42043</v>
      </c>
      <c r="F488" s="7">
        <v>0.87402777777777774</v>
      </c>
      <c r="G488">
        <v>16.5</v>
      </c>
      <c r="H488">
        <v>16.5</v>
      </c>
      <c r="I488" t="s">
        <v>102</v>
      </c>
      <c r="J488" t="s">
        <v>54</v>
      </c>
      <c r="K488" t="s">
        <v>57</v>
      </c>
      <c r="L488" t="s">
        <v>103</v>
      </c>
      <c r="M488" t="s">
        <v>23</v>
      </c>
      <c r="N488" t="s">
        <v>38</v>
      </c>
      <c r="O488" t="s">
        <v>39</v>
      </c>
      <c r="P488" t="s">
        <v>181</v>
      </c>
      <c r="Q488" t="s">
        <v>32</v>
      </c>
      <c r="R488" t="s">
        <v>230</v>
      </c>
      <c r="S488" t="s">
        <v>186</v>
      </c>
      <c r="T488">
        <v>2</v>
      </c>
    </row>
    <row r="489" spans="1:20" x14ac:dyDescent="0.25">
      <c r="A489">
        <v>9050</v>
      </c>
      <c r="B489">
        <v>3968</v>
      </c>
      <c r="C489" t="s">
        <v>110</v>
      </c>
      <c r="D489">
        <v>1</v>
      </c>
      <c r="E489" s="1">
        <v>42071</v>
      </c>
      <c r="F489" s="7">
        <v>0.70537037037037043</v>
      </c>
      <c r="G489">
        <v>16.5</v>
      </c>
      <c r="H489">
        <v>16.5</v>
      </c>
      <c r="I489" t="s">
        <v>102</v>
      </c>
      <c r="J489" t="s">
        <v>54</v>
      </c>
      <c r="K489" t="s">
        <v>57</v>
      </c>
      <c r="L489" t="s">
        <v>103</v>
      </c>
      <c r="M489" t="s">
        <v>24</v>
      </c>
      <c r="N489" t="s">
        <v>38</v>
      </c>
      <c r="O489" t="s">
        <v>39</v>
      </c>
      <c r="P489" t="s">
        <v>178</v>
      </c>
      <c r="Q489" t="s">
        <v>32</v>
      </c>
      <c r="R489" t="s">
        <v>257</v>
      </c>
      <c r="S489" t="s">
        <v>187</v>
      </c>
      <c r="T489">
        <v>3</v>
      </c>
    </row>
    <row r="490" spans="1:20" x14ac:dyDescent="0.25">
      <c r="A490">
        <v>10018</v>
      </c>
      <c r="B490">
        <v>4384</v>
      </c>
      <c r="C490" t="s">
        <v>110</v>
      </c>
      <c r="D490">
        <v>1</v>
      </c>
      <c r="E490" s="1">
        <v>42078</v>
      </c>
      <c r="F490" s="7">
        <v>0.70633101851851854</v>
      </c>
      <c r="G490">
        <v>16.5</v>
      </c>
      <c r="H490">
        <v>16.5</v>
      </c>
      <c r="I490" t="s">
        <v>102</v>
      </c>
      <c r="J490" t="s">
        <v>54</v>
      </c>
      <c r="K490" t="s">
        <v>57</v>
      </c>
      <c r="L490" t="s">
        <v>103</v>
      </c>
      <c r="M490" t="s">
        <v>24</v>
      </c>
      <c r="N490" t="s">
        <v>38</v>
      </c>
      <c r="O490" t="s">
        <v>39</v>
      </c>
      <c r="P490" t="s">
        <v>178</v>
      </c>
      <c r="Q490" t="s">
        <v>32</v>
      </c>
      <c r="R490" t="s">
        <v>231</v>
      </c>
      <c r="S490" t="s">
        <v>187</v>
      </c>
      <c r="T490">
        <v>3</v>
      </c>
    </row>
    <row r="491" spans="1:20" x14ac:dyDescent="0.25">
      <c r="A491">
        <v>17598</v>
      </c>
      <c r="B491">
        <v>7725</v>
      </c>
      <c r="C491" t="s">
        <v>110</v>
      </c>
      <c r="D491">
        <v>1</v>
      </c>
      <c r="E491" s="1">
        <v>42134</v>
      </c>
      <c r="F491" s="7">
        <v>0.6568518518518518</v>
      </c>
      <c r="G491">
        <v>16.5</v>
      </c>
      <c r="H491">
        <v>16.5</v>
      </c>
      <c r="I491" t="s">
        <v>102</v>
      </c>
      <c r="J491" t="s">
        <v>54</v>
      </c>
      <c r="K491" t="s">
        <v>57</v>
      </c>
      <c r="L491" t="s">
        <v>103</v>
      </c>
      <c r="M491" t="s">
        <v>21</v>
      </c>
      <c r="N491" t="s">
        <v>38</v>
      </c>
      <c r="O491" t="s">
        <v>39</v>
      </c>
      <c r="P491" t="s">
        <v>174</v>
      </c>
      <c r="Q491" t="s">
        <v>32</v>
      </c>
      <c r="R491" t="s">
        <v>251</v>
      </c>
      <c r="S491" t="s">
        <v>189</v>
      </c>
      <c r="T491">
        <v>5</v>
      </c>
    </row>
    <row r="492" spans="1:20" x14ac:dyDescent="0.25">
      <c r="A492">
        <v>18690</v>
      </c>
      <c r="B492">
        <v>8212</v>
      </c>
      <c r="C492" t="s">
        <v>110</v>
      </c>
      <c r="D492">
        <v>1</v>
      </c>
      <c r="E492" s="1">
        <v>42141</v>
      </c>
      <c r="F492" s="7">
        <v>0.87597222222222226</v>
      </c>
      <c r="G492">
        <v>16.5</v>
      </c>
      <c r="H492">
        <v>16.5</v>
      </c>
      <c r="I492" t="s">
        <v>102</v>
      </c>
      <c r="J492" t="s">
        <v>54</v>
      </c>
      <c r="K492" t="s">
        <v>57</v>
      </c>
      <c r="L492" t="s">
        <v>103</v>
      </c>
      <c r="M492" t="s">
        <v>21</v>
      </c>
      <c r="N492" t="s">
        <v>38</v>
      </c>
      <c r="O492" t="s">
        <v>39</v>
      </c>
      <c r="P492" t="s">
        <v>182</v>
      </c>
      <c r="Q492" t="s">
        <v>32</v>
      </c>
      <c r="R492" t="s">
        <v>243</v>
      </c>
      <c r="S492" t="s">
        <v>189</v>
      </c>
      <c r="T492">
        <v>5</v>
      </c>
    </row>
    <row r="493" spans="1:20" x14ac:dyDescent="0.25">
      <c r="A493">
        <v>20485</v>
      </c>
      <c r="B493">
        <v>8996</v>
      </c>
      <c r="C493" t="s">
        <v>110</v>
      </c>
      <c r="D493">
        <v>1</v>
      </c>
      <c r="E493" s="1">
        <v>42155</v>
      </c>
      <c r="F493" s="7">
        <v>0.73311342592592588</v>
      </c>
      <c r="G493">
        <v>16.5</v>
      </c>
      <c r="H493">
        <v>16.5</v>
      </c>
      <c r="I493" t="s">
        <v>102</v>
      </c>
      <c r="J493" t="s">
        <v>54</v>
      </c>
      <c r="K493" t="s">
        <v>57</v>
      </c>
      <c r="L493" t="s">
        <v>103</v>
      </c>
      <c r="M493" t="s">
        <v>21</v>
      </c>
      <c r="N493" t="s">
        <v>38</v>
      </c>
      <c r="O493" t="s">
        <v>39</v>
      </c>
      <c r="P493" t="s">
        <v>179</v>
      </c>
      <c r="Q493" t="s">
        <v>32</v>
      </c>
      <c r="R493" t="s">
        <v>242</v>
      </c>
      <c r="S493" t="s">
        <v>189</v>
      </c>
      <c r="T493">
        <v>5</v>
      </c>
    </row>
    <row r="494" spans="1:20" x14ac:dyDescent="0.25">
      <c r="A494">
        <v>21466</v>
      </c>
      <c r="B494">
        <v>9418</v>
      </c>
      <c r="C494" t="s">
        <v>110</v>
      </c>
      <c r="D494">
        <v>1</v>
      </c>
      <c r="E494" s="1">
        <v>42162</v>
      </c>
      <c r="F494" s="7">
        <v>0.72104166666666669</v>
      </c>
      <c r="G494">
        <v>16.5</v>
      </c>
      <c r="H494">
        <v>16.5</v>
      </c>
      <c r="I494" t="s">
        <v>102</v>
      </c>
      <c r="J494" t="s">
        <v>54</v>
      </c>
      <c r="K494" t="s">
        <v>57</v>
      </c>
      <c r="L494" t="s">
        <v>103</v>
      </c>
      <c r="M494" t="s">
        <v>26</v>
      </c>
      <c r="N494" t="s">
        <v>38</v>
      </c>
      <c r="O494" t="s">
        <v>39</v>
      </c>
      <c r="P494" t="s">
        <v>179</v>
      </c>
      <c r="Q494" t="s">
        <v>32</v>
      </c>
      <c r="R494" t="s">
        <v>180</v>
      </c>
      <c r="S494" t="s">
        <v>190</v>
      </c>
      <c r="T494">
        <v>6</v>
      </c>
    </row>
    <row r="495" spans="1:20" x14ac:dyDescent="0.25">
      <c r="A495">
        <v>23340</v>
      </c>
      <c r="B495">
        <v>10264</v>
      </c>
      <c r="C495" t="s">
        <v>110</v>
      </c>
      <c r="D495">
        <v>1</v>
      </c>
      <c r="E495" s="1">
        <v>42176</v>
      </c>
      <c r="F495" s="7">
        <v>0.82307870370370373</v>
      </c>
      <c r="G495">
        <v>16.5</v>
      </c>
      <c r="H495">
        <v>16.5</v>
      </c>
      <c r="I495" t="s">
        <v>102</v>
      </c>
      <c r="J495" t="s">
        <v>54</v>
      </c>
      <c r="K495" t="s">
        <v>57</v>
      </c>
      <c r="L495" t="s">
        <v>103</v>
      </c>
      <c r="M495" t="s">
        <v>26</v>
      </c>
      <c r="N495" t="s">
        <v>38</v>
      </c>
      <c r="O495" t="s">
        <v>39</v>
      </c>
      <c r="P495" t="s">
        <v>175</v>
      </c>
      <c r="Q495" t="s">
        <v>32</v>
      </c>
      <c r="R495" t="s">
        <v>177</v>
      </c>
      <c r="S495" t="s">
        <v>190</v>
      </c>
      <c r="T495">
        <v>6</v>
      </c>
    </row>
    <row r="496" spans="1:20" x14ac:dyDescent="0.25">
      <c r="A496">
        <v>23352</v>
      </c>
      <c r="B496">
        <v>10270</v>
      </c>
      <c r="C496" t="s">
        <v>110</v>
      </c>
      <c r="D496">
        <v>1</v>
      </c>
      <c r="E496" s="1">
        <v>42176</v>
      </c>
      <c r="F496" s="7">
        <v>0.88836805555555554</v>
      </c>
      <c r="G496">
        <v>16.5</v>
      </c>
      <c r="H496">
        <v>16.5</v>
      </c>
      <c r="I496" t="s">
        <v>102</v>
      </c>
      <c r="J496" t="s">
        <v>54</v>
      </c>
      <c r="K496" t="s">
        <v>57</v>
      </c>
      <c r="L496" t="s">
        <v>103</v>
      </c>
      <c r="M496" t="s">
        <v>26</v>
      </c>
      <c r="N496" t="s">
        <v>38</v>
      </c>
      <c r="O496" t="s">
        <v>39</v>
      </c>
      <c r="P496" t="s">
        <v>182</v>
      </c>
      <c r="Q496" t="s">
        <v>32</v>
      </c>
      <c r="R496" t="s">
        <v>174</v>
      </c>
      <c r="S496" t="s">
        <v>190</v>
      </c>
      <c r="T496">
        <v>6</v>
      </c>
    </row>
    <row r="497" spans="1:20" x14ac:dyDescent="0.25">
      <c r="A497">
        <v>25309</v>
      </c>
      <c r="B497">
        <v>11138</v>
      </c>
      <c r="C497" t="s">
        <v>110</v>
      </c>
      <c r="D497">
        <v>1</v>
      </c>
      <c r="E497" s="1">
        <v>42190</v>
      </c>
      <c r="F497" s="7">
        <v>0.63812500000000005</v>
      </c>
      <c r="G497">
        <v>16.5</v>
      </c>
      <c r="H497">
        <v>16.5</v>
      </c>
      <c r="I497" t="s">
        <v>102</v>
      </c>
      <c r="J497" t="s">
        <v>54</v>
      </c>
      <c r="K497" t="s">
        <v>57</v>
      </c>
      <c r="L497" t="s">
        <v>103</v>
      </c>
      <c r="M497" t="s">
        <v>27</v>
      </c>
      <c r="N497" t="s">
        <v>38</v>
      </c>
      <c r="O497" t="s">
        <v>39</v>
      </c>
      <c r="P497" t="s">
        <v>174</v>
      </c>
      <c r="Q497" t="s">
        <v>32</v>
      </c>
      <c r="R497" t="s">
        <v>228</v>
      </c>
      <c r="S497" t="s">
        <v>191</v>
      </c>
      <c r="T497">
        <v>7</v>
      </c>
    </row>
    <row r="498" spans="1:20" x14ac:dyDescent="0.25">
      <c r="A498">
        <v>27160</v>
      </c>
      <c r="B498">
        <v>11954</v>
      </c>
      <c r="C498" t="s">
        <v>110</v>
      </c>
      <c r="D498">
        <v>1</v>
      </c>
      <c r="E498" s="1">
        <v>42204</v>
      </c>
      <c r="F498" s="7">
        <v>0.57797453703703705</v>
      </c>
      <c r="G498">
        <v>16.5</v>
      </c>
      <c r="H498">
        <v>16.5</v>
      </c>
      <c r="I498" t="s">
        <v>102</v>
      </c>
      <c r="J498" t="s">
        <v>54</v>
      </c>
      <c r="K498" t="s">
        <v>57</v>
      </c>
      <c r="L498" t="s">
        <v>103</v>
      </c>
      <c r="M498" t="s">
        <v>27</v>
      </c>
      <c r="N498" t="s">
        <v>38</v>
      </c>
      <c r="O498" t="s">
        <v>39</v>
      </c>
      <c r="P498" t="s">
        <v>176</v>
      </c>
      <c r="Q498" t="s">
        <v>32</v>
      </c>
      <c r="R498" t="s">
        <v>179</v>
      </c>
      <c r="S498" t="s">
        <v>191</v>
      </c>
      <c r="T498">
        <v>7</v>
      </c>
    </row>
    <row r="499" spans="1:20" x14ac:dyDescent="0.25">
      <c r="A499">
        <v>27187</v>
      </c>
      <c r="B499">
        <v>11961</v>
      </c>
      <c r="C499" t="s">
        <v>110</v>
      </c>
      <c r="D499">
        <v>1</v>
      </c>
      <c r="E499" s="1">
        <v>42204</v>
      </c>
      <c r="F499" s="7">
        <v>0.62563657407407403</v>
      </c>
      <c r="G499">
        <v>16.5</v>
      </c>
      <c r="H499">
        <v>16.5</v>
      </c>
      <c r="I499" t="s">
        <v>102</v>
      </c>
      <c r="J499" t="s">
        <v>54</v>
      </c>
      <c r="K499" t="s">
        <v>57</v>
      </c>
      <c r="L499" t="s">
        <v>103</v>
      </c>
      <c r="M499" t="s">
        <v>27</v>
      </c>
      <c r="N499" t="s">
        <v>38</v>
      </c>
      <c r="O499" t="s">
        <v>39</v>
      </c>
      <c r="P499" t="s">
        <v>174</v>
      </c>
      <c r="Q499" t="s">
        <v>32</v>
      </c>
      <c r="R499" t="s">
        <v>264</v>
      </c>
      <c r="S499" t="s">
        <v>191</v>
      </c>
      <c r="T499">
        <v>7</v>
      </c>
    </row>
    <row r="500" spans="1:20" x14ac:dyDescent="0.25">
      <c r="A500">
        <v>28117</v>
      </c>
      <c r="B500">
        <v>12377</v>
      </c>
      <c r="C500" t="s">
        <v>110</v>
      </c>
      <c r="D500">
        <v>1</v>
      </c>
      <c r="E500" s="1">
        <v>42211</v>
      </c>
      <c r="F500" s="7">
        <v>0.47968749999999999</v>
      </c>
      <c r="G500">
        <v>16.5</v>
      </c>
      <c r="H500">
        <v>16.5</v>
      </c>
      <c r="I500" t="s">
        <v>102</v>
      </c>
      <c r="J500" t="s">
        <v>54</v>
      </c>
      <c r="K500" t="s">
        <v>57</v>
      </c>
      <c r="L500" t="s">
        <v>103</v>
      </c>
      <c r="M500" t="s">
        <v>27</v>
      </c>
      <c r="N500" t="s">
        <v>38</v>
      </c>
      <c r="O500" t="s">
        <v>39</v>
      </c>
      <c r="P500" t="s">
        <v>31</v>
      </c>
      <c r="Q500" t="s">
        <v>32</v>
      </c>
      <c r="R500" t="s">
        <v>247</v>
      </c>
      <c r="S500" t="s">
        <v>191</v>
      </c>
      <c r="T500">
        <v>7</v>
      </c>
    </row>
    <row r="501" spans="1:20" x14ac:dyDescent="0.25">
      <c r="A501">
        <v>31927</v>
      </c>
      <c r="B501">
        <v>14089</v>
      </c>
      <c r="C501" t="s">
        <v>110</v>
      </c>
      <c r="D501">
        <v>1</v>
      </c>
      <c r="E501" s="1">
        <v>42239</v>
      </c>
      <c r="F501" s="7">
        <v>0.61523148148148143</v>
      </c>
      <c r="G501">
        <v>16.5</v>
      </c>
      <c r="H501">
        <v>16.5</v>
      </c>
      <c r="I501" t="s">
        <v>102</v>
      </c>
      <c r="J501" t="s">
        <v>54</v>
      </c>
      <c r="K501" t="s">
        <v>57</v>
      </c>
      <c r="L501" t="s">
        <v>103</v>
      </c>
      <c r="M501" t="s">
        <v>28</v>
      </c>
      <c r="N501" t="s">
        <v>38</v>
      </c>
      <c r="O501" t="s">
        <v>39</v>
      </c>
      <c r="P501" t="s">
        <v>177</v>
      </c>
      <c r="Q501" t="s">
        <v>32</v>
      </c>
      <c r="R501" t="s">
        <v>237</v>
      </c>
      <c r="S501" t="s">
        <v>192</v>
      </c>
      <c r="T501">
        <v>8</v>
      </c>
    </row>
    <row r="502" spans="1:20" x14ac:dyDescent="0.25">
      <c r="A502">
        <v>33726</v>
      </c>
      <c r="B502">
        <v>14890</v>
      </c>
      <c r="C502" t="s">
        <v>110</v>
      </c>
      <c r="D502">
        <v>1</v>
      </c>
      <c r="E502" s="1">
        <v>42253</v>
      </c>
      <c r="F502" s="7">
        <v>0.74229166666666668</v>
      </c>
      <c r="G502">
        <v>16.5</v>
      </c>
      <c r="H502">
        <v>16.5</v>
      </c>
      <c r="I502" t="s">
        <v>102</v>
      </c>
      <c r="J502" t="s">
        <v>54</v>
      </c>
      <c r="K502" t="s">
        <v>57</v>
      </c>
      <c r="L502" t="s">
        <v>103</v>
      </c>
      <c r="M502" t="s">
        <v>29</v>
      </c>
      <c r="N502" t="s">
        <v>38</v>
      </c>
      <c r="O502" t="s">
        <v>39</v>
      </c>
      <c r="P502" t="s">
        <v>179</v>
      </c>
      <c r="Q502" t="s">
        <v>32</v>
      </c>
      <c r="R502" t="s">
        <v>228</v>
      </c>
      <c r="S502" t="s">
        <v>193</v>
      </c>
      <c r="T502">
        <v>9</v>
      </c>
    </row>
    <row r="503" spans="1:20" x14ac:dyDescent="0.25">
      <c r="A503">
        <v>38033</v>
      </c>
      <c r="B503">
        <v>16785</v>
      </c>
      <c r="C503" t="s">
        <v>110</v>
      </c>
      <c r="D503">
        <v>1</v>
      </c>
      <c r="E503" s="1">
        <v>42288</v>
      </c>
      <c r="F503" s="7">
        <v>0.5140393518518519</v>
      </c>
      <c r="G503">
        <v>16.5</v>
      </c>
      <c r="H503">
        <v>16.5</v>
      </c>
      <c r="I503" t="s">
        <v>102</v>
      </c>
      <c r="J503" t="s">
        <v>54</v>
      </c>
      <c r="K503" t="s">
        <v>57</v>
      </c>
      <c r="L503" t="s">
        <v>103</v>
      </c>
      <c r="M503" t="s">
        <v>30</v>
      </c>
      <c r="N503" t="s">
        <v>38</v>
      </c>
      <c r="O503" t="s">
        <v>39</v>
      </c>
      <c r="P503" t="s">
        <v>32</v>
      </c>
      <c r="Q503" t="s">
        <v>32</v>
      </c>
      <c r="R503" t="s">
        <v>176</v>
      </c>
      <c r="S503" t="s">
        <v>194</v>
      </c>
      <c r="T503">
        <v>10</v>
      </c>
    </row>
    <row r="504" spans="1:20" x14ac:dyDescent="0.25">
      <c r="A504">
        <v>38044</v>
      </c>
      <c r="B504">
        <v>16786</v>
      </c>
      <c r="C504" t="s">
        <v>110</v>
      </c>
      <c r="D504">
        <v>1</v>
      </c>
      <c r="E504" s="1">
        <v>42288</v>
      </c>
      <c r="F504" s="7">
        <v>0.52148148148148143</v>
      </c>
      <c r="G504">
        <v>16.5</v>
      </c>
      <c r="H504">
        <v>16.5</v>
      </c>
      <c r="I504" t="s">
        <v>102</v>
      </c>
      <c r="J504" t="s">
        <v>54</v>
      </c>
      <c r="K504" t="s">
        <v>57</v>
      </c>
      <c r="L504" t="s">
        <v>103</v>
      </c>
      <c r="M504" t="s">
        <v>30</v>
      </c>
      <c r="N504" t="s">
        <v>38</v>
      </c>
      <c r="O504" t="s">
        <v>39</v>
      </c>
      <c r="P504" t="s">
        <v>32</v>
      </c>
      <c r="Q504" t="s">
        <v>32</v>
      </c>
      <c r="R504" t="s">
        <v>237</v>
      </c>
      <c r="S504" t="s">
        <v>194</v>
      </c>
      <c r="T504">
        <v>10</v>
      </c>
    </row>
    <row r="505" spans="1:20" x14ac:dyDescent="0.25">
      <c r="A505">
        <v>39024</v>
      </c>
      <c r="B505">
        <v>17200</v>
      </c>
      <c r="C505" t="s">
        <v>110</v>
      </c>
      <c r="D505">
        <v>1</v>
      </c>
      <c r="E505" s="1">
        <v>42295</v>
      </c>
      <c r="F505" s="7">
        <v>0.80344907407407407</v>
      </c>
      <c r="G505">
        <v>16.5</v>
      </c>
      <c r="H505">
        <v>16.5</v>
      </c>
      <c r="I505" t="s">
        <v>102</v>
      </c>
      <c r="J505" t="s">
        <v>54</v>
      </c>
      <c r="K505" t="s">
        <v>57</v>
      </c>
      <c r="L505" t="s">
        <v>103</v>
      </c>
      <c r="M505" t="s">
        <v>30</v>
      </c>
      <c r="N505" t="s">
        <v>38</v>
      </c>
      <c r="O505" t="s">
        <v>39</v>
      </c>
      <c r="P505" t="s">
        <v>175</v>
      </c>
      <c r="Q505" t="s">
        <v>32</v>
      </c>
      <c r="R505" t="s">
        <v>234</v>
      </c>
      <c r="S505" t="s">
        <v>194</v>
      </c>
      <c r="T505">
        <v>10</v>
      </c>
    </row>
    <row r="506" spans="1:20" x14ac:dyDescent="0.25">
      <c r="A506">
        <v>39881</v>
      </c>
      <c r="B506">
        <v>17552</v>
      </c>
      <c r="C506" t="s">
        <v>110</v>
      </c>
      <c r="D506">
        <v>1</v>
      </c>
      <c r="E506" s="1">
        <v>42302</v>
      </c>
      <c r="F506" s="7">
        <v>0.78567129629629628</v>
      </c>
      <c r="G506">
        <v>16.5</v>
      </c>
      <c r="H506">
        <v>16.5</v>
      </c>
      <c r="I506" t="s">
        <v>102</v>
      </c>
      <c r="J506" t="s">
        <v>54</v>
      </c>
      <c r="K506" t="s">
        <v>57</v>
      </c>
      <c r="L506" t="s">
        <v>103</v>
      </c>
      <c r="M506" t="s">
        <v>30</v>
      </c>
      <c r="N506" t="s">
        <v>38</v>
      </c>
      <c r="O506" t="s">
        <v>39</v>
      </c>
      <c r="P506" t="s">
        <v>180</v>
      </c>
      <c r="Q506" t="s">
        <v>32</v>
      </c>
      <c r="R506" t="s">
        <v>183</v>
      </c>
      <c r="S506" t="s">
        <v>194</v>
      </c>
      <c r="T506">
        <v>10</v>
      </c>
    </row>
    <row r="507" spans="1:20" x14ac:dyDescent="0.25">
      <c r="A507">
        <v>41607</v>
      </c>
      <c r="B507">
        <v>18307</v>
      </c>
      <c r="C507" t="s">
        <v>110</v>
      </c>
      <c r="D507">
        <v>1</v>
      </c>
      <c r="E507" s="1">
        <v>42316</v>
      </c>
      <c r="F507" s="7">
        <v>0.73752314814814812</v>
      </c>
      <c r="G507">
        <v>16.5</v>
      </c>
      <c r="H507">
        <v>16.5</v>
      </c>
      <c r="I507" t="s">
        <v>102</v>
      </c>
      <c r="J507" t="s">
        <v>54</v>
      </c>
      <c r="K507" t="s">
        <v>57</v>
      </c>
      <c r="L507" t="s">
        <v>103</v>
      </c>
      <c r="M507" t="s">
        <v>31</v>
      </c>
      <c r="N507" t="s">
        <v>38</v>
      </c>
      <c r="O507" t="s">
        <v>39</v>
      </c>
      <c r="P507" t="s">
        <v>179</v>
      </c>
      <c r="Q507" t="s">
        <v>32</v>
      </c>
      <c r="R507" t="s">
        <v>229</v>
      </c>
      <c r="S507" t="s">
        <v>195</v>
      </c>
      <c r="T507">
        <v>11</v>
      </c>
    </row>
    <row r="508" spans="1:20" x14ac:dyDescent="0.25">
      <c r="A508">
        <v>44538</v>
      </c>
      <c r="B508">
        <v>19570</v>
      </c>
      <c r="C508" t="s">
        <v>110</v>
      </c>
      <c r="D508">
        <v>1</v>
      </c>
      <c r="E508" s="1">
        <v>42337</v>
      </c>
      <c r="F508" s="7">
        <v>0.50934027777777779</v>
      </c>
      <c r="G508">
        <v>16.5</v>
      </c>
      <c r="H508">
        <v>16.5</v>
      </c>
      <c r="I508" t="s">
        <v>102</v>
      </c>
      <c r="J508" t="s">
        <v>54</v>
      </c>
      <c r="K508" t="s">
        <v>57</v>
      </c>
      <c r="L508" t="s">
        <v>103</v>
      </c>
      <c r="M508" t="s">
        <v>31</v>
      </c>
      <c r="N508" t="s">
        <v>38</v>
      </c>
      <c r="O508" t="s">
        <v>39</v>
      </c>
      <c r="P508" t="s">
        <v>32</v>
      </c>
      <c r="Q508" t="s">
        <v>32</v>
      </c>
      <c r="R508" t="s">
        <v>227</v>
      </c>
      <c r="S508" t="s">
        <v>195</v>
      </c>
      <c r="T508">
        <v>11</v>
      </c>
    </row>
    <row r="509" spans="1:20" x14ac:dyDescent="0.25">
      <c r="A509">
        <v>45576</v>
      </c>
      <c r="B509">
        <v>20011</v>
      </c>
      <c r="C509" t="s">
        <v>110</v>
      </c>
      <c r="D509">
        <v>1</v>
      </c>
      <c r="E509" s="1">
        <v>42344</v>
      </c>
      <c r="F509" s="7">
        <v>0.77200231481481485</v>
      </c>
      <c r="G509">
        <v>16.5</v>
      </c>
      <c r="H509">
        <v>16.5</v>
      </c>
      <c r="I509" t="s">
        <v>102</v>
      </c>
      <c r="J509" t="s">
        <v>54</v>
      </c>
      <c r="K509" t="s">
        <v>57</v>
      </c>
      <c r="L509" t="s">
        <v>103</v>
      </c>
      <c r="M509" t="s">
        <v>32</v>
      </c>
      <c r="N509" t="s">
        <v>38</v>
      </c>
      <c r="O509" t="s">
        <v>39</v>
      </c>
      <c r="P509" t="s">
        <v>180</v>
      </c>
      <c r="Q509" t="s">
        <v>32</v>
      </c>
      <c r="R509" t="s">
        <v>242</v>
      </c>
      <c r="S509" t="s">
        <v>196</v>
      </c>
      <c r="T509">
        <v>12</v>
      </c>
    </row>
    <row r="510" spans="1:20" x14ac:dyDescent="0.25">
      <c r="A510">
        <v>45622</v>
      </c>
      <c r="B510">
        <v>20033</v>
      </c>
      <c r="C510" t="s">
        <v>110</v>
      </c>
      <c r="D510">
        <v>1</v>
      </c>
      <c r="E510" s="1">
        <v>42344</v>
      </c>
      <c r="F510" s="7">
        <v>0.87662037037037033</v>
      </c>
      <c r="G510">
        <v>16.5</v>
      </c>
      <c r="H510">
        <v>16.5</v>
      </c>
      <c r="I510" t="s">
        <v>102</v>
      </c>
      <c r="J510" t="s">
        <v>54</v>
      </c>
      <c r="K510" t="s">
        <v>57</v>
      </c>
      <c r="L510" t="s">
        <v>103</v>
      </c>
      <c r="M510" t="s">
        <v>32</v>
      </c>
      <c r="N510" t="s">
        <v>38</v>
      </c>
      <c r="O510" t="s">
        <v>39</v>
      </c>
      <c r="P510" t="s">
        <v>182</v>
      </c>
      <c r="Q510" t="s">
        <v>32</v>
      </c>
      <c r="R510" t="s">
        <v>181</v>
      </c>
      <c r="S510" t="s">
        <v>196</v>
      </c>
      <c r="T510">
        <v>12</v>
      </c>
    </row>
    <row r="511" spans="1:20" x14ac:dyDescent="0.25">
      <c r="A511">
        <v>2365</v>
      </c>
      <c r="B511">
        <v>1053</v>
      </c>
      <c r="C511" t="s">
        <v>111</v>
      </c>
      <c r="D511">
        <v>1</v>
      </c>
      <c r="E511" s="1">
        <v>42022</v>
      </c>
      <c r="F511" s="7">
        <v>0.65505787037037033</v>
      </c>
      <c r="G511">
        <v>16.5</v>
      </c>
      <c r="H511">
        <v>16.5</v>
      </c>
      <c r="I511" t="s">
        <v>102</v>
      </c>
      <c r="J511" t="s">
        <v>54</v>
      </c>
      <c r="K511" t="s">
        <v>55</v>
      </c>
      <c r="L511" t="s">
        <v>103</v>
      </c>
      <c r="M511" t="s">
        <v>20</v>
      </c>
      <c r="N511" t="s">
        <v>38</v>
      </c>
      <c r="O511" t="s">
        <v>39</v>
      </c>
      <c r="P511" t="s">
        <v>174</v>
      </c>
      <c r="Q511" t="s">
        <v>32</v>
      </c>
      <c r="R511" t="s">
        <v>179</v>
      </c>
      <c r="S511" t="s">
        <v>185</v>
      </c>
      <c r="T511">
        <v>1</v>
      </c>
    </row>
    <row r="512" spans="1:20" x14ac:dyDescent="0.25">
      <c r="A512">
        <v>3306</v>
      </c>
      <c r="B512">
        <v>1460</v>
      </c>
      <c r="C512" t="s">
        <v>111</v>
      </c>
      <c r="D512">
        <v>1</v>
      </c>
      <c r="E512" s="1">
        <v>42029</v>
      </c>
      <c r="F512" s="7">
        <v>0.59528935185185183</v>
      </c>
      <c r="G512">
        <v>16.5</v>
      </c>
      <c r="H512">
        <v>16.5</v>
      </c>
      <c r="I512" t="s">
        <v>102</v>
      </c>
      <c r="J512" t="s">
        <v>54</v>
      </c>
      <c r="K512" t="s">
        <v>55</v>
      </c>
      <c r="L512" t="s">
        <v>103</v>
      </c>
      <c r="M512" t="s">
        <v>20</v>
      </c>
      <c r="N512" t="s">
        <v>38</v>
      </c>
      <c r="O512" t="s">
        <v>39</v>
      </c>
      <c r="P512" t="s">
        <v>177</v>
      </c>
      <c r="Q512" t="s">
        <v>32</v>
      </c>
      <c r="R512" t="s">
        <v>176</v>
      </c>
      <c r="S512" t="s">
        <v>185</v>
      </c>
      <c r="T512">
        <v>1</v>
      </c>
    </row>
    <row r="513" spans="1:20" x14ac:dyDescent="0.25">
      <c r="A513">
        <v>5258</v>
      </c>
      <c r="B513">
        <v>2329</v>
      </c>
      <c r="C513" t="s">
        <v>111</v>
      </c>
      <c r="D513">
        <v>1</v>
      </c>
      <c r="E513" s="1">
        <v>42043</v>
      </c>
      <c r="F513" s="7">
        <v>0.72152777777777777</v>
      </c>
      <c r="G513">
        <v>16.5</v>
      </c>
      <c r="H513">
        <v>16.5</v>
      </c>
      <c r="I513" t="s">
        <v>102</v>
      </c>
      <c r="J513" t="s">
        <v>54</v>
      </c>
      <c r="K513" t="s">
        <v>55</v>
      </c>
      <c r="L513" t="s">
        <v>103</v>
      </c>
      <c r="M513" t="s">
        <v>23</v>
      </c>
      <c r="N513" t="s">
        <v>38</v>
      </c>
      <c r="O513" t="s">
        <v>39</v>
      </c>
      <c r="P513" t="s">
        <v>179</v>
      </c>
      <c r="Q513" t="s">
        <v>32</v>
      </c>
      <c r="R513" t="s">
        <v>232</v>
      </c>
      <c r="S513" t="s">
        <v>186</v>
      </c>
      <c r="T513">
        <v>2</v>
      </c>
    </row>
    <row r="514" spans="1:20" x14ac:dyDescent="0.25">
      <c r="A514">
        <v>11915</v>
      </c>
      <c r="B514">
        <v>5230</v>
      </c>
      <c r="C514" t="s">
        <v>111</v>
      </c>
      <c r="D514">
        <v>1</v>
      </c>
      <c r="E514" s="1">
        <v>42092</v>
      </c>
      <c r="F514" s="7">
        <v>0.77584490740740741</v>
      </c>
      <c r="G514">
        <v>16.5</v>
      </c>
      <c r="H514">
        <v>16.5</v>
      </c>
      <c r="I514" t="s">
        <v>102</v>
      </c>
      <c r="J514" t="s">
        <v>54</v>
      </c>
      <c r="K514" t="s">
        <v>55</v>
      </c>
      <c r="L514" t="s">
        <v>103</v>
      </c>
      <c r="M514" t="s">
        <v>24</v>
      </c>
      <c r="N514" t="s">
        <v>38</v>
      </c>
      <c r="O514" t="s">
        <v>39</v>
      </c>
      <c r="P514" t="s">
        <v>180</v>
      </c>
      <c r="Q514" t="s">
        <v>32</v>
      </c>
      <c r="R514" t="s">
        <v>176</v>
      </c>
      <c r="S514" t="s">
        <v>187</v>
      </c>
      <c r="T514">
        <v>3</v>
      </c>
    </row>
    <row r="515" spans="1:20" x14ac:dyDescent="0.25">
      <c r="A515">
        <v>13821</v>
      </c>
      <c r="B515">
        <v>6053</v>
      </c>
      <c r="C515" t="s">
        <v>111</v>
      </c>
      <c r="D515">
        <v>1</v>
      </c>
      <c r="E515" s="1">
        <v>42106</v>
      </c>
      <c r="F515" s="7">
        <v>0.62703703703703706</v>
      </c>
      <c r="G515">
        <v>16.5</v>
      </c>
      <c r="H515">
        <v>16.5</v>
      </c>
      <c r="I515" t="s">
        <v>102</v>
      </c>
      <c r="J515" t="s">
        <v>54</v>
      </c>
      <c r="K515" t="s">
        <v>55</v>
      </c>
      <c r="L515" t="s">
        <v>103</v>
      </c>
      <c r="M515" t="s">
        <v>25</v>
      </c>
      <c r="N515" t="s">
        <v>38</v>
      </c>
      <c r="O515" t="s">
        <v>39</v>
      </c>
      <c r="P515" t="s">
        <v>174</v>
      </c>
      <c r="Q515" t="s">
        <v>32</v>
      </c>
      <c r="R515" t="s">
        <v>237</v>
      </c>
      <c r="S515" t="s">
        <v>188</v>
      </c>
      <c r="T515">
        <v>4</v>
      </c>
    </row>
    <row r="516" spans="1:20" x14ac:dyDescent="0.25">
      <c r="A516">
        <v>13829</v>
      </c>
      <c r="B516">
        <v>6058</v>
      </c>
      <c r="C516" t="s">
        <v>111</v>
      </c>
      <c r="D516">
        <v>1</v>
      </c>
      <c r="E516" s="1">
        <v>42106</v>
      </c>
      <c r="F516" s="7">
        <v>0.69406250000000003</v>
      </c>
      <c r="G516">
        <v>16.5</v>
      </c>
      <c r="H516">
        <v>16.5</v>
      </c>
      <c r="I516" t="s">
        <v>102</v>
      </c>
      <c r="J516" t="s">
        <v>54</v>
      </c>
      <c r="K516" t="s">
        <v>55</v>
      </c>
      <c r="L516" t="s">
        <v>103</v>
      </c>
      <c r="M516" t="s">
        <v>25</v>
      </c>
      <c r="N516" t="s">
        <v>38</v>
      </c>
      <c r="O516" t="s">
        <v>39</v>
      </c>
      <c r="P516" t="s">
        <v>178</v>
      </c>
      <c r="Q516" t="s">
        <v>32</v>
      </c>
      <c r="R516" t="s">
        <v>227</v>
      </c>
      <c r="S516" t="s">
        <v>188</v>
      </c>
      <c r="T516">
        <v>4</v>
      </c>
    </row>
    <row r="517" spans="1:20" x14ac:dyDescent="0.25">
      <c r="A517">
        <v>14810</v>
      </c>
      <c r="B517">
        <v>6482</v>
      </c>
      <c r="C517" t="s">
        <v>111</v>
      </c>
      <c r="D517">
        <v>1</v>
      </c>
      <c r="E517" s="1">
        <v>42113</v>
      </c>
      <c r="F517" s="7">
        <v>0.73157407407407404</v>
      </c>
      <c r="G517">
        <v>16.5</v>
      </c>
      <c r="H517">
        <v>16.5</v>
      </c>
      <c r="I517" t="s">
        <v>102</v>
      </c>
      <c r="J517" t="s">
        <v>54</v>
      </c>
      <c r="K517" t="s">
        <v>55</v>
      </c>
      <c r="L517" t="s">
        <v>103</v>
      </c>
      <c r="M517" t="s">
        <v>25</v>
      </c>
      <c r="N517" t="s">
        <v>38</v>
      </c>
      <c r="O517" t="s">
        <v>39</v>
      </c>
      <c r="P517" t="s">
        <v>179</v>
      </c>
      <c r="Q517" t="s">
        <v>32</v>
      </c>
      <c r="R517" t="s">
        <v>235</v>
      </c>
      <c r="S517" t="s">
        <v>188</v>
      </c>
      <c r="T517">
        <v>4</v>
      </c>
    </row>
    <row r="518" spans="1:20" x14ac:dyDescent="0.25">
      <c r="A518">
        <v>15726</v>
      </c>
      <c r="B518">
        <v>6902</v>
      </c>
      <c r="C518" t="s">
        <v>111</v>
      </c>
      <c r="D518">
        <v>1</v>
      </c>
      <c r="E518" s="1">
        <v>42120</v>
      </c>
      <c r="F518" s="7">
        <v>0.62844907407407402</v>
      </c>
      <c r="G518">
        <v>16.5</v>
      </c>
      <c r="H518">
        <v>16.5</v>
      </c>
      <c r="I518" t="s">
        <v>102</v>
      </c>
      <c r="J518" t="s">
        <v>54</v>
      </c>
      <c r="K518" t="s">
        <v>55</v>
      </c>
      <c r="L518" t="s">
        <v>103</v>
      </c>
      <c r="M518" t="s">
        <v>25</v>
      </c>
      <c r="N518" t="s">
        <v>38</v>
      </c>
      <c r="O518" t="s">
        <v>39</v>
      </c>
      <c r="P518" t="s">
        <v>174</v>
      </c>
      <c r="Q518" t="s">
        <v>32</v>
      </c>
      <c r="R518" t="s">
        <v>234</v>
      </c>
      <c r="S518" t="s">
        <v>188</v>
      </c>
      <c r="T518">
        <v>4</v>
      </c>
    </row>
    <row r="519" spans="1:20" x14ac:dyDescent="0.25">
      <c r="A519">
        <v>16674</v>
      </c>
      <c r="B519">
        <v>7340</v>
      </c>
      <c r="C519" t="s">
        <v>111</v>
      </c>
      <c r="D519">
        <v>1</v>
      </c>
      <c r="E519" s="1">
        <v>42127</v>
      </c>
      <c r="F519" s="7">
        <v>0.71712962962962967</v>
      </c>
      <c r="G519">
        <v>16.5</v>
      </c>
      <c r="H519">
        <v>16.5</v>
      </c>
      <c r="I519" t="s">
        <v>102</v>
      </c>
      <c r="J519" t="s">
        <v>54</v>
      </c>
      <c r="K519" t="s">
        <v>55</v>
      </c>
      <c r="L519" t="s">
        <v>103</v>
      </c>
      <c r="M519" t="s">
        <v>21</v>
      </c>
      <c r="N519" t="s">
        <v>38</v>
      </c>
      <c r="O519" t="s">
        <v>39</v>
      </c>
      <c r="P519" t="s">
        <v>179</v>
      </c>
      <c r="Q519" t="s">
        <v>32</v>
      </c>
      <c r="R519" t="s">
        <v>245</v>
      </c>
      <c r="S519" t="s">
        <v>189</v>
      </c>
      <c r="T519">
        <v>5</v>
      </c>
    </row>
    <row r="520" spans="1:20" x14ac:dyDescent="0.25">
      <c r="A520">
        <v>17648</v>
      </c>
      <c r="B520">
        <v>7745</v>
      </c>
      <c r="C520" t="s">
        <v>111</v>
      </c>
      <c r="D520">
        <v>1</v>
      </c>
      <c r="E520" s="1">
        <v>42134</v>
      </c>
      <c r="F520" s="7">
        <v>0.76355324074074071</v>
      </c>
      <c r="G520">
        <v>16.5</v>
      </c>
      <c r="H520">
        <v>16.5</v>
      </c>
      <c r="I520" t="s">
        <v>102</v>
      </c>
      <c r="J520" t="s">
        <v>54</v>
      </c>
      <c r="K520" t="s">
        <v>55</v>
      </c>
      <c r="L520" t="s">
        <v>103</v>
      </c>
      <c r="M520" t="s">
        <v>21</v>
      </c>
      <c r="N520" t="s">
        <v>38</v>
      </c>
      <c r="O520" t="s">
        <v>39</v>
      </c>
      <c r="P520" t="s">
        <v>180</v>
      </c>
      <c r="Q520" t="s">
        <v>32</v>
      </c>
      <c r="R520" t="s">
        <v>222</v>
      </c>
      <c r="S520" t="s">
        <v>189</v>
      </c>
      <c r="T520">
        <v>5</v>
      </c>
    </row>
    <row r="521" spans="1:20" x14ac:dyDescent="0.25">
      <c r="A521">
        <v>19546</v>
      </c>
      <c r="B521">
        <v>8593</v>
      </c>
      <c r="C521" t="s">
        <v>111</v>
      </c>
      <c r="D521">
        <v>1</v>
      </c>
      <c r="E521" s="1">
        <v>42148</v>
      </c>
      <c r="F521" s="7">
        <v>0.62905092592592593</v>
      </c>
      <c r="G521">
        <v>16.5</v>
      </c>
      <c r="H521">
        <v>16.5</v>
      </c>
      <c r="I521" t="s">
        <v>102</v>
      </c>
      <c r="J521" t="s">
        <v>54</v>
      </c>
      <c r="K521" t="s">
        <v>55</v>
      </c>
      <c r="L521" t="s">
        <v>103</v>
      </c>
      <c r="M521" t="s">
        <v>21</v>
      </c>
      <c r="N521" t="s">
        <v>38</v>
      </c>
      <c r="O521" t="s">
        <v>39</v>
      </c>
      <c r="P521" t="s">
        <v>174</v>
      </c>
      <c r="Q521" t="s">
        <v>32</v>
      </c>
      <c r="R521" t="s">
        <v>249</v>
      </c>
      <c r="S521" t="s">
        <v>189</v>
      </c>
      <c r="T521">
        <v>5</v>
      </c>
    </row>
    <row r="522" spans="1:20" x14ac:dyDescent="0.25">
      <c r="A522">
        <v>22425</v>
      </c>
      <c r="B522">
        <v>9851</v>
      </c>
      <c r="C522" t="s">
        <v>111</v>
      </c>
      <c r="D522">
        <v>1</v>
      </c>
      <c r="E522" s="1">
        <v>42169</v>
      </c>
      <c r="F522" s="7">
        <v>0.77585648148148145</v>
      </c>
      <c r="G522">
        <v>16.5</v>
      </c>
      <c r="H522">
        <v>16.5</v>
      </c>
      <c r="I522" t="s">
        <v>102</v>
      </c>
      <c r="J522" t="s">
        <v>54</v>
      </c>
      <c r="K522" t="s">
        <v>55</v>
      </c>
      <c r="L522" t="s">
        <v>103</v>
      </c>
      <c r="M522" t="s">
        <v>26</v>
      </c>
      <c r="N522" t="s">
        <v>38</v>
      </c>
      <c r="O522" t="s">
        <v>39</v>
      </c>
      <c r="P522" t="s">
        <v>180</v>
      </c>
      <c r="Q522" t="s">
        <v>32</v>
      </c>
      <c r="R522" t="s">
        <v>177</v>
      </c>
      <c r="S522" t="s">
        <v>190</v>
      </c>
      <c r="T522">
        <v>6</v>
      </c>
    </row>
    <row r="523" spans="1:20" x14ac:dyDescent="0.25">
      <c r="A523">
        <v>24315</v>
      </c>
      <c r="B523">
        <v>10686</v>
      </c>
      <c r="C523" t="s">
        <v>111</v>
      </c>
      <c r="D523">
        <v>1</v>
      </c>
      <c r="E523" s="1">
        <v>42183</v>
      </c>
      <c r="F523" s="7">
        <v>0.86789351851851848</v>
      </c>
      <c r="G523">
        <v>16.5</v>
      </c>
      <c r="H523">
        <v>16.5</v>
      </c>
      <c r="I523" t="s">
        <v>102</v>
      </c>
      <c r="J523" t="s">
        <v>54</v>
      </c>
      <c r="K523" t="s">
        <v>55</v>
      </c>
      <c r="L523" t="s">
        <v>103</v>
      </c>
      <c r="M523" t="s">
        <v>26</v>
      </c>
      <c r="N523" t="s">
        <v>38</v>
      </c>
      <c r="O523" t="s">
        <v>39</v>
      </c>
      <c r="P523" t="s">
        <v>181</v>
      </c>
      <c r="Q523" t="s">
        <v>32</v>
      </c>
      <c r="R523" t="s">
        <v>223</v>
      </c>
      <c r="S523" t="s">
        <v>190</v>
      </c>
      <c r="T523">
        <v>6</v>
      </c>
    </row>
    <row r="524" spans="1:20" x14ac:dyDescent="0.25">
      <c r="A524">
        <v>26225</v>
      </c>
      <c r="B524">
        <v>11546</v>
      </c>
      <c r="C524" t="s">
        <v>111</v>
      </c>
      <c r="D524">
        <v>1</v>
      </c>
      <c r="E524" s="1">
        <v>42197</v>
      </c>
      <c r="F524" s="7">
        <v>0.70355324074074077</v>
      </c>
      <c r="G524">
        <v>16.5</v>
      </c>
      <c r="H524">
        <v>16.5</v>
      </c>
      <c r="I524" t="s">
        <v>102</v>
      </c>
      <c r="J524" t="s">
        <v>54</v>
      </c>
      <c r="K524" t="s">
        <v>55</v>
      </c>
      <c r="L524" t="s">
        <v>103</v>
      </c>
      <c r="M524" t="s">
        <v>27</v>
      </c>
      <c r="N524" t="s">
        <v>38</v>
      </c>
      <c r="O524" t="s">
        <v>39</v>
      </c>
      <c r="P524" t="s">
        <v>178</v>
      </c>
      <c r="Q524" t="s">
        <v>32</v>
      </c>
      <c r="R524" t="s">
        <v>231</v>
      </c>
      <c r="S524" t="s">
        <v>191</v>
      </c>
      <c r="T524">
        <v>7</v>
      </c>
    </row>
    <row r="525" spans="1:20" x14ac:dyDescent="0.25">
      <c r="A525">
        <v>26227</v>
      </c>
      <c r="B525">
        <v>11547</v>
      </c>
      <c r="C525" t="s">
        <v>111</v>
      </c>
      <c r="D525">
        <v>1</v>
      </c>
      <c r="E525" s="1">
        <v>42197</v>
      </c>
      <c r="F525" s="7">
        <v>0.70783564814814814</v>
      </c>
      <c r="G525">
        <v>16.5</v>
      </c>
      <c r="H525">
        <v>16.5</v>
      </c>
      <c r="I525" t="s">
        <v>102</v>
      </c>
      <c r="J525" t="s">
        <v>54</v>
      </c>
      <c r="K525" t="s">
        <v>55</v>
      </c>
      <c r="L525" t="s">
        <v>103</v>
      </c>
      <c r="M525" t="s">
        <v>27</v>
      </c>
      <c r="N525" t="s">
        <v>38</v>
      </c>
      <c r="O525" t="s">
        <v>39</v>
      </c>
      <c r="P525" t="s">
        <v>178</v>
      </c>
      <c r="Q525" t="s">
        <v>32</v>
      </c>
      <c r="R525" t="s">
        <v>179</v>
      </c>
      <c r="S525" t="s">
        <v>191</v>
      </c>
      <c r="T525">
        <v>7</v>
      </c>
    </row>
    <row r="526" spans="1:20" x14ac:dyDescent="0.25">
      <c r="A526">
        <v>26292</v>
      </c>
      <c r="B526">
        <v>11577</v>
      </c>
      <c r="C526" t="s">
        <v>111</v>
      </c>
      <c r="D526">
        <v>1</v>
      </c>
      <c r="E526" s="1">
        <v>42197</v>
      </c>
      <c r="F526" s="7">
        <v>0.92302083333333329</v>
      </c>
      <c r="G526">
        <v>16.5</v>
      </c>
      <c r="H526">
        <v>16.5</v>
      </c>
      <c r="I526" t="s">
        <v>102</v>
      </c>
      <c r="J526" t="s">
        <v>54</v>
      </c>
      <c r="K526" t="s">
        <v>55</v>
      </c>
      <c r="L526" t="s">
        <v>103</v>
      </c>
      <c r="M526" t="s">
        <v>27</v>
      </c>
      <c r="N526" t="s">
        <v>38</v>
      </c>
      <c r="O526" t="s">
        <v>39</v>
      </c>
      <c r="P526" t="s">
        <v>183</v>
      </c>
      <c r="Q526" t="s">
        <v>32</v>
      </c>
      <c r="R526" t="s">
        <v>263</v>
      </c>
      <c r="S526" t="s">
        <v>191</v>
      </c>
      <c r="T526">
        <v>7</v>
      </c>
    </row>
    <row r="527" spans="1:20" x14ac:dyDescent="0.25">
      <c r="A527">
        <v>28220</v>
      </c>
      <c r="B527">
        <v>12433</v>
      </c>
      <c r="C527" t="s">
        <v>111</v>
      </c>
      <c r="D527">
        <v>1</v>
      </c>
      <c r="E527" s="1">
        <v>42211</v>
      </c>
      <c r="F527" s="7">
        <v>0.96240740740740738</v>
      </c>
      <c r="G527">
        <v>16.5</v>
      </c>
      <c r="H527">
        <v>16.5</v>
      </c>
      <c r="I527" t="s">
        <v>102</v>
      </c>
      <c r="J527" t="s">
        <v>54</v>
      </c>
      <c r="K527" t="s">
        <v>55</v>
      </c>
      <c r="L527" t="s">
        <v>103</v>
      </c>
      <c r="M527" t="s">
        <v>27</v>
      </c>
      <c r="N527" t="s">
        <v>38</v>
      </c>
      <c r="O527" t="s">
        <v>39</v>
      </c>
      <c r="P527" t="s">
        <v>184</v>
      </c>
      <c r="Q527" t="s">
        <v>32</v>
      </c>
      <c r="R527" t="s">
        <v>251</v>
      </c>
      <c r="S527" t="s">
        <v>191</v>
      </c>
      <c r="T527">
        <v>7</v>
      </c>
    </row>
    <row r="528" spans="1:20" x14ac:dyDescent="0.25">
      <c r="A528">
        <v>30945</v>
      </c>
      <c r="B528">
        <v>13670</v>
      </c>
      <c r="C528" t="s">
        <v>111</v>
      </c>
      <c r="D528">
        <v>1</v>
      </c>
      <c r="E528" s="1">
        <v>42232</v>
      </c>
      <c r="F528" s="7">
        <v>0.52126157407407403</v>
      </c>
      <c r="G528">
        <v>16.5</v>
      </c>
      <c r="H528">
        <v>16.5</v>
      </c>
      <c r="I528" t="s">
        <v>102</v>
      </c>
      <c r="J528" t="s">
        <v>54</v>
      </c>
      <c r="K528" t="s">
        <v>55</v>
      </c>
      <c r="L528" t="s">
        <v>103</v>
      </c>
      <c r="M528" t="s">
        <v>28</v>
      </c>
      <c r="N528" t="s">
        <v>38</v>
      </c>
      <c r="O528" t="s">
        <v>39</v>
      </c>
      <c r="P528" t="s">
        <v>32</v>
      </c>
      <c r="Q528" t="s">
        <v>32</v>
      </c>
      <c r="R528" t="s">
        <v>239</v>
      </c>
      <c r="S528" t="s">
        <v>192</v>
      </c>
      <c r="T528">
        <v>8</v>
      </c>
    </row>
    <row r="529" spans="1:20" x14ac:dyDescent="0.25">
      <c r="A529">
        <v>30991</v>
      </c>
      <c r="B529">
        <v>13688</v>
      </c>
      <c r="C529" t="s">
        <v>111</v>
      </c>
      <c r="D529">
        <v>1</v>
      </c>
      <c r="E529" s="1">
        <v>42232</v>
      </c>
      <c r="F529" s="7">
        <v>0.71861111111111109</v>
      </c>
      <c r="G529">
        <v>16.5</v>
      </c>
      <c r="H529">
        <v>16.5</v>
      </c>
      <c r="I529" t="s">
        <v>102</v>
      </c>
      <c r="J529" t="s">
        <v>54</v>
      </c>
      <c r="K529" t="s">
        <v>55</v>
      </c>
      <c r="L529" t="s">
        <v>103</v>
      </c>
      <c r="M529" t="s">
        <v>28</v>
      </c>
      <c r="N529" t="s">
        <v>38</v>
      </c>
      <c r="O529" t="s">
        <v>39</v>
      </c>
      <c r="P529" t="s">
        <v>179</v>
      </c>
      <c r="Q529" t="s">
        <v>32</v>
      </c>
      <c r="R529" t="s">
        <v>244</v>
      </c>
      <c r="S529" t="s">
        <v>192</v>
      </c>
      <c r="T529">
        <v>8</v>
      </c>
    </row>
    <row r="530" spans="1:20" x14ac:dyDescent="0.25">
      <c r="A530">
        <v>31019</v>
      </c>
      <c r="B530">
        <v>13701</v>
      </c>
      <c r="C530" t="s">
        <v>111</v>
      </c>
      <c r="D530">
        <v>1</v>
      </c>
      <c r="E530" s="1">
        <v>42232</v>
      </c>
      <c r="F530" s="7">
        <v>0.80680555555555555</v>
      </c>
      <c r="G530">
        <v>16.5</v>
      </c>
      <c r="H530">
        <v>16.5</v>
      </c>
      <c r="I530" t="s">
        <v>102</v>
      </c>
      <c r="J530" t="s">
        <v>54</v>
      </c>
      <c r="K530" t="s">
        <v>55</v>
      </c>
      <c r="L530" t="s">
        <v>103</v>
      </c>
      <c r="M530" t="s">
        <v>28</v>
      </c>
      <c r="N530" t="s">
        <v>38</v>
      </c>
      <c r="O530" t="s">
        <v>39</v>
      </c>
      <c r="P530" t="s">
        <v>175</v>
      </c>
      <c r="Q530" t="s">
        <v>32</v>
      </c>
      <c r="R530" t="s">
        <v>244</v>
      </c>
      <c r="S530" t="s">
        <v>192</v>
      </c>
      <c r="T530">
        <v>8</v>
      </c>
    </row>
    <row r="531" spans="1:20" x14ac:dyDescent="0.25">
      <c r="A531">
        <v>34718</v>
      </c>
      <c r="B531">
        <v>15325</v>
      </c>
      <c r="C531" t="s">
        <v>111</v>
      </c>
      <c r="D531">
        <v>1</v>
      </c>
      <c r="E531" s="1">
        <v>42260</v>
      </c>
      <c r="F531" s="7">
        <v>0.76535879629629633</v>
      </c>
      <c r="G531">
        <v>16.5</v>
      </c>
      <c r="H531">
        <v>16.5</v>
      </c>
      <c r="I531" t="s">
        <v>102</v>
      </c>
      <c r="J531" t="s">
        <v>54</v>
      </c>
      <c r="K531" t="s">
        <v>55</v>
      </c>
      <c r="L531" t="s">
        <v>103</v>
      </c>
      <c r="M531" t="s">
        <v>29</v>
      </c>
      <c r="N531" t="s">
        <v>38</v>
      </c>
      <c r="O531" t="s">
        <v>39</v>
      </c>
      <c r="P531" t="s">
        <v>180</v>
      </c>
      <c r="Q531" t="s">
        <v>32</v>
      </c>
      <c r="R531" t="s">
        <v>231</v>
      </c>
      <c r="S531" t="s">
        <v>193</v>
      </c>
      <c r="T531">
        <v>9</v>
      </c>
    </row>
    <row r="532" spans="1:20" x14ac:dyDescent="0.25">
      <c r="A532">
        <v>38087</v>
      </c>
      <c r="B532">
        <v>16804</v>
      </c>
      <c r="C532" t="s">
        <v>111</v>
      </c>
      <c r="D532">
        <v>1</v>
      </c>
      <c r="E532" s="1">
        <v>42288</v>
      </c>
      <c r="F532" s="7">
        <v>0.72878472222222224</v>
      </c>
      <c r="G532">
        <v>16.5</v>
      </c>
      <c r="H532">
        <v>16.5</v>
      </c>
      <c r="I532" t="s">
        <v>102</v>
      </c>
      <c r="J532" t="s">
        <v>54</v>
      </c>
      <c r="K532" t="s">
        <v>55</v>
      </c>
      <c r="L532" t="s">
        <v>103</v>
      </c>
      <c r="M532" t="s">
        <v>30</v>
      </c>
      <c r="N532" t="s">
        <v>38</v>
      </c>
      <c r="O532" t="s">
        <v>39</v>
      </c>
      <c r="P532" t="s">
        <v>179</v>
      </c>
      <c r="Q532" t="s">
        <v>32</v>
      </c>
      <c r="R532" t="s">
        <v>227</v>
      </c>
      <c r="S532" t="s">
        <v>194</v>
      </c>
      <c r="T532">
        <v>10</v>
      </c>
    </row>
    <row r="533" spans="1:20" x14ac:dyDescent="0.25">
      <c r="A533">
        <v>40646</v>
      </c>
      <c r="B533">
        <v>17909</v>
      </c>
      <c r="C533" t="s">
        <v>111</v>
      </c>
      <c r="D533">
        <v>1</v>
      </c>
      <c r="E533" s="1">
        <v>42309</v>
      </c>
      <c r="F533" s="7">
        <v>0.75012731481481476</v>
      </c>
      <c r="G533">
        <v>16.5</v>
      </c>
      <c r="H533">
        <v>16.5</v>
      </c>
      <c r="I533" t="s">
        <v>102</v>
      </c>
      <c r="J533" t="s">
        <v>54</v>
      </c>
      <c r="K533" t="s">
        <v>55</v>
      </c>
      <c r="L533" t="s">
        <v>103</v>
      </c>
      <c r="M533" t="s">
        <v>31</v>
      </c>
      <c r="N533" t="s">
        <v>38</v>
      </c>
      <c r="O533" t="s">
        <v>39</v>
      </c>
      <c r="P533" t="s">
        <v>180</v>
      </c>
      <c r="Q533" t="s">
        <v>32</v>
      </c>
      <c r="R533" t="s">
        <v>31</v>
      </c>
      <c r="S533" t="s">
        <v>195</v>
      </c>
      <c r="T533">
        <v>11</v>
      </c>
    </row>
    <row r="534" spans="1:20" x14ac:dyDescent="0.25">
      <c r="A534">
        <v>41548</v>
      </c>
      <c r="B534">
        <v>18280</v>
      </c>
      <c r="C534" t="s">
        <v>111</v>
      </c>
      <c r="D534">
        <v>1</v>
      </c>
      <c r="E534" s="1">
        <v>42316</v>
      </c>
      <c r="F534" s="7">
        <v>0.49336805555555557</v>
      </c>
      <c r="G534">
        <v>16.5</v>
      </c>
      <c r="H534">
        <v>16.5</v>
      </c>
      <c r="I534" t="s">
        <v>102</v>
      </c>
      <c r="J534" t="s">
        <v>54</v>
      </c>
      <c r="K534" t="s">
        <v>55</v>
      </c>
      <c r="L534" t="s">
        <v>103</v>
      </c>
      <c r="M534" t="s">
        <v>31</v>
      </c>
      <c r="N534" t="s">
        <v>38</v>
      </c>
      <c r="O534" t="s">
        <v>39</v>
      </c>
      <c r="P534" t="s">
        <v>31</v>
      </c>
      <c r="Q534" t="s">
        <v>32</v>
      </c>
      <c r="R534" t="s">
        <v>227</v>
      </c>
      <c r="S534" t="s">
        <v>195</v>
      </c>
      <c r="T534">
        <v>11</v>
      </c>
    </row>
    <row r="535" spans="1:20" x14ac:dyDescent="0.25">
      <c r="A535">
        <v>42552</v>
      </c>
      <c r="B535">
        <v>18714</v>
      </c>
      <c r="C535" t="s">
        <v>111</v>
      </c>
      <c r="D535">
        <v>1</v>
      </c>
      <c r="E535" s="1">
        <v>42323</v>
      </c>
      <c r="F535" s="7">
        <v>0.75261574074074078</v>
      </c>
      <c r="G535">
        <v>16.5</v>
      </c>
      <c r="H535">
        <v>16.5</v>
      </c>
      <c r="I535" t="s">
        <v>102</v>
      </c>
      <c r="J535" t="s">
        <v>54</v>
      </c>
      <c r="K535" t="s">
        <v>55</v>
      </c>
      <c r="L535" t="s">
        <v>103</v>
      </c>
      <c r="M535" t="s">
        <v>31</v>
      </c>
      <c r="N535" t="s">
        <v>38</v>
      </c>
      <c r="O535" t="s">
        <v>39</v>
      </c>
      <c r="P535" t="s">
        <v>180</v>
      </c>
      <c r="Q535" t="s">
        <v>32</v>
      </c>
      <c r="R535" t="s">
        <v>223</v>
      </c>
      <c r="S535" t="s">
        <v>195</v>
      </c>
      <c r="T535">
        <v>11</v>
      </c>
    </row>
    <row r="536" spans="1:20" x14ac:dyDescent="0.25">
      <c r="A536">
        <v>46469</v>
      </c>
      <c r="B536">
        <v>20408</v>
      </c>
      <c r="C536" t="s">
        <v>111</v>
      </c>
      <c r="D536">
        <v>1</v>
      </c>
      <c r="E536" s="1">
        <v>42351</v>
      </c>
      <c r="F536" s="7">
        <v>0.57486111111111116</v>
      </c>
      <c r="G536">
        <v>16.5</v>
      </c>
      <c r="H536">
        <v>16.5</v>
      </c>
      <c r="I536" t="s">
        <v>102</v>
      </c>
      <c r="J536" t="s">
        <v>54</v>
      </c>
      <c r="K536" t="s">
        <v>55</v>
      </c>
      <c r="L536" t="s">
        <v>103</v>
      </c>
      <c r="M536" t="s">
        <v>32</v>
      </c>
      <c r="N536" t="s">
        <v>38</v>
      </c>
      <c r="O536" t="s">
        <v>39</v>
      </c>
      <c r="P536" t="s">
        <v>176</v>
      </c>
      <c r="Q536" t="s">
        <v>32</v>
      </c>
      <c r="R536" t="s">
        <v>244</v>
      </c>
      <c r="S536" t="s">
        <v>196</v>
      </c>
      <c r="T536">
        <v>12</v>
      </c>
    </row>
    <row r="537" spans="1:20" x14ac:dyDescent="0.25">
      <c r="A537">
        <v>46538</v>
      </c>
      <c r="B537">
        <v>20438</v>
      </c>
      <c r="C537" t="s">
        <v>111</v>
      </c>
      <c r="D537">
        <v>1</v>
      </c>
      <c r="E537" s="1">
        <v>42351</v>
      </c>
      <c r="F537" s="7">
        <v>0.78585648148148146</v>
      </c>
      <c r="G537">
        <v>16.5</v>
      </c>
      <c r="H537">
        <v>16.5</v>
      </c>
      <c r="I537" t="s">
        <v>102</v>
      </c>
      <c r="J537" t="s">
        <v>54</v>
      </c>
      <c r="K537" t="s">
        <v>55</v>
      </c>
      <c r="L537" t="s">
        <v>103</v>
      </c>
      <c r="M537" t="s">
        <v>32</v>
      </c>
      <c r="N537" t="s">
        <v>38</v>
      </c>
      <c r="O537" t="s">
        <v>39</v>
      </c>
      <c r="P537" t="s">
        <v>180</v>
      </c>
      <c r="Q537" t="s">
        <v>32</v>
      </c>
      <c r="R537" t="s">
        <v>225</v>
      </c>
      <c r="S537" t="s">
        <v>196</v>
      </c>
      <c r="T537">
        <v>12</v>
      </c>
    </row>
    <row r="538" spans="1:20" x14ac:dyDescent="0.25">
      <c r="A538">
        <v>47511</v>
      </c>
      <c r="B538">
        <v>20876</v>
      </c>
      <c r="C538" t="s">
        <v>111</v>
      </c>
      <c r="D538">
        <v>1</v>
      </c>
      <c r="E538" s="1">
        <v>42358</v>
      </c>
      <c r="F538" s="7">
        <v>0.86053240740740744</v>
      </c>
      <c r="G538">
        <v>16.5</v>
      </c>
      <c r="H538">
        <v>16.5</v>
      </c>
      <c r="I538" t="s">
        <v>102</v>
      </c>
      <c r="J538" t="s">
        <v>54</v>
      </c>
      <c r="K538" t="s">
        <v>55</v>
      </c>
      <c r="L538" t="s">
        <v>103</v>
      </c>
      <c r="M538" t="s">
        <v>32</v>
      </c>
      <c r="N538" t="s">
        <v>38</v>
      </c>
      <c r="O538" t="s">
        <v>39</v>
      </c>
      <c r="P538" t="s">
        <v>181</v>
      </c>
      <c r="Q538" t="s">
        <v>32</v>
      </c>
      <c r="R538" t="s">
        <v>30</v>
      </c>
      <c r="S538" t="s">
        <v>196</v>
      </c>
      <c r="T538">
        <v>12</v>
      </c>
    </row>
    <row r="539" spans="1:20" x14ac:dyDescent="0.25">
      <c r="A539">
        <v>508</v>
      </c>
      <c r="B539">
        <v>218</v>
      </c>
      <c r="C539" t="s">
        <v>112</v>
      </c>
      <c r="D539">
        <v>1</v>
      </c>
      <c r="E539" s="1">
        <v>42008</v>
      </c>
      <c r="F539" s="7">
        <v>0.60776620370370371</v>
      </c>
      <c r="G539">
        <v>16.5</v>
      </c>
      <c r="H539">
        <v>16.5</v>
      </c>
      <c r="I539" t="s">
        <v>102</v>
      </c>
      <c r="J539" t="s">
        <v>54</v>
      </c>
      <c r="K539" t="s">
        <v>65</v>
      </c>
      <c r="L539" t="s">
        <v>103</v>
      </c>
      <c r="M539" t="s">
        <v>20</v>
      </c>
      <c r="N539" t="s">
        <v>38</v>
      </c>
      <c r="O539" t="s">
        <v>39</v>
      </c>
      <c r="P539" t="s">
        <v>177</v>
      </c>
      <c r="Q539" t="s">
        <v>32</v>
      </c>
      <c r="R539" t="s">
        <v>31</v>
      </c>
      <c r="S539" t="s">
        <v>185</v>
      </c>
      <c r="T539">
        <v>1</v>
      </c>
    </row>
    <row r="540" spans="1:20" x14ac:dyDescent="0.25">
      <c r="A540">
        <v>1505</v>
      </c>
      <c r="B540">
        <v>668</v>
      </c>
      <c r="C540" t="s">
        <v>112</v>
      </c>
      <c r="D540">
        <v>1</v>
      </c>
      <c r="E540" s="1">
        <v>42015</v>
      </c>
      <c r="F540" s="7">
        <v>0.75916666666666666</v>
      </c>
      <c r="G540">
        <v>16.5</v>
      </c>
      <c r="H540">
        <v>16.5</v>
      </c>
      <c r="I540" t="s">
        <v>102</v>
      </c>
      <c r="J540" t="s">
        <v>54</v>
      </c>
      <c r="K540" t="s">
        <v>65</v>
      </c>
      <c r="L540" t="s">
        <v>103</v>
      </c>
      <c r="M540" t="s">
        <v>20</v>
      </c>
      <c r="N540" t="s">
        <v>38</v>
      </c>
      <c r="O540" t="s">
        <v>39</v>
      </c>
      <c r="P540" t="s">
        <v>180</v>
      </c>
      <c r="Q540" t="s">
        <v>32</v>
      </c>
      <c r="R540" t="s">
        <v>32</v>
      </c>
      <c r="S540" t="s">
        <v>185</v>
      </c>
      <c r="T540">
        <v>1</v>
      </c>
    </row>
    <row r="541" spans="1:20" x14ac:dyDescent="0.25">
      <c r="A541">
        <v>2429</v>
      </c>
      <c r="B541">
        <v>1080</v>
      </c>
      <c r="C541" t="s">
        <v>112</v>
      </c>
      <c r="D541">
        <v>1</v>
      </c>
      <c r="E541" s="1">
        <v>42022</v>
      </c>
      <c r="F541" s="7">
        <v>0.89094907407407409</v>
      </c>
      <c r="G541">
        <v>16.5</v>
      </c>
      <c r="H541">
        <v>16.5</v>
      </c>
      <c r="I541" t="s">
        <v>102</v>
      </c>
      <c r="J541" t="s">
        <v>54</v>
      </c>
      <c r="K541" t="s">
        <v>65</v>
      </c>
      <c r="L541" t="s">
        <v>103</v>
      </c>
      <c r="M541" t="s">
        <v>20</v>
      </c>
      <c r="N541" t="s">
        <v>38</v>
      </c>
      <c r="O541" t="s">
        <v>39</v>
      </c>
      <c r="P541" t="s">
        <v>182</v>
      </c>
      <c r="Q541" t="s">
        <v>32</v>
      </c>
      <c r="R541" t="s">
        <v>234</v>
      </c>
      <c r="S541" t="s">
        <v>185</v>
      </c>
      <c r="T541">
        <v>1</v>
      </c>
    </row>
    <row r="542" spans="1:20" x14ac:dyDescent="0.25">
      <c r="A542">
        <v>4207</v>
      </c>
      <c r="B542">
        <v>1867</v>
      </c>
      <c r="C542" t="s">
        <v>112</v>
      </c>
      <c r="D542">
        <v>1</v>
      </c>
      <c r="E542" s="1">
        <v>42036</v>
      </c>
      <c r="F542" s="7">
        <v>0.60821759259259256</v>
      </c>
      <c r="G542">
        <v>16.5</v>
      </c>
      <c r="H542">
        <v>16.5</v>
      </c>
      <c r="I542" t="s">
        <v>102</v>
      </c>
      <c r="J542" t="s">
        <v>54</v>
      </c>
      <c r="K542" t="s">
        <v>65</v>
      </c>
      <c r="L542" t="s">
        <v>103</v>
      </c>
      <c r="M542" t="s">
        <v>23</v>
      </c>
      <c r="N542" t="s">
        <v>38</v>
      </c>
      <c r="O542" t="s">
        <v>39</v>
      </c>
      <c r="P542" t="s">
        <v>177</v>
      </c>
      <c r="Q542" t="s">
        <v>32</v>
      </c>
      <c r="R542" t="s">
        <v>249</v>
      </c>
      <c r="S542" t="s">
        <v>186</v>
      </c>
      <c r="T542">
        <v>2</v>
      </c>
    </row>
    <row r="543" spans="1:20" x14ac:dyDescent="0.25">
      <c r="A543">
        <v>4315</v>
      </c>
      <c r="B543">
        <v>1919</v>
      </c>
      <c r="C543" t="s">
        <v>112</v>
      </c>
      <c r="D543">
        <v>1</v>
      </c>
      <c r="E543" s="1">
        <v>42036</v>
      </c>
      <c r="F543" s="7">
        <v>0.83609953703703699</v>
      </c>
      <c r="G543">
        <v>16.5</v>
      </c>
      <c r="H543">
        <v>16.5</v>
      </c>
      <c r="I543" t="s">
        <v>102</v>
      </c>
      <c r="J543" t="s">
        <v>54</v>
      </c>
      <c r="K543" t="s">
        <v>65</v>
      </c>
      <c r="L543" t="s">
        <v>103</v>
      </c>
      <c r="M543" t="s">
        <v>23</v>
      </c>
      <c r="N543" t="s">
        <v>38</v>
      </c>
      <c r="O543" t="s">
        <v>39</v>
      </c>
      <c r="P543" t="s">
        <v>181</v>
      </c>
      <c r="Q543" t="s">
        <v>32</v>
      </c>
      <c r="R543" t="s">
        <v>259</v>
      </c>
      <c r="S543" t="s">
        <v>186</v>
      </c>
      <c r="T543">
        <v>2</v>
      </c>
    </row>
    <row r="544" spans="1:20" x14ac:dyDescent="0.25">
      <c r="A544">
        <v>7106</v>
      </c>
      <c r="B544">
        <v>3136</v>
      </c>
      <c r="C544" t="s">
        <v>112</v>
      </c>
      <c r="D544">
        <v>1</v>
      </c>
      <c r="E544" s="1">
        <v>42057</v>
      </c>
      <c r="F544" s="7">
        <v>0.52730324074074075</v>
      </c>
      <c r="G544">
        <v>16.5</v>
      </c>
      <c r="H544">
        <v>16.5</v>
      </c>
      <c r="I544" t="s">
        <v>102</v>
      </c>
      <c r="J544" t="s">
        <v>54</v>
      </c>
      <c r="K544" t="s">
        <v>65</v>
      </c>
      <c r="L544" t="s">
        <v>103</v>
      </c>
      <c r="M544" t="s">
        <v>23</v>
      </c>
      <c r="N544" t="s">
        <v>38</v>
      </c>
      <c r="O544" t="s">
        <v>39</v>
      </c>
      <c r="P544" t="s">
        <v>32</v>
      </c>
      <c r="Q544" t="s">
        <v>32</v>
      </c>
      <c r="R544" t="s">
        <v>175</v>
      </c>
      <c r="S544" t="s">
        <v>186</v>
      </c>
      <c r="T544">
        <v>2</v>
      </c>
    </row>
    <row r="545" spans="1:20" x14ac:dyDescent="0.25">
      <c r="A545">
        <v>7181</v>
      </c>
      <c r="B545">
        <v>3167</v>
      </c>
      <c r="C545" t="s">
        <v>112</v>
      </c>
      <c r="D545">
        <v>1</v>
      </c>
      <c r="E545" s="1">
        <v>42057</v>
      </c>
      <c r="F545" s="7">
        <v>0.88444444444444448</v>
      </c>
      <c r="G545">
        <v>16.5</v>
      </c>
      <c r="H545">
        <v>16.5</v>
      </c>
      <c r="I545" t="s">
        <v>102</v>
      </c>
      <c r="J545" t="s">
        <v>54</v>
      </c>
      <c r="K545" t="s">
        <v>65</v>
      </c>
      <c r="L545" t="s">
        <v>103</v>
      </c>
      <c r="M545" t="s">
        <v>23</v>
      </c>
      <c r="N545" t="s">
        <v>38</v>
      </c>
      <c r="O545" t="s">
        <v>39</v>
      </c>
      <c r="P545" t="s">
        <v>182</v>
      </c>
      <c r="Q545" t="s">
        <v>32</v>
      </c>
      <c r="R545" t="s">
        <v>230</v>
      </c>
      <c r="S545" t="s">
        <v>186</v>
      </c>
      <c r="T545">
        <v>2</v>
      </c>
    </row>
    <row r="546" spans="1:20" x14ac:dyDescent="0.25">
      <c r="A546">
        <v>8091</v>
      </c>
      <c r="B546">
        <v>3550</v>
      </c>
      <c r="C546" t="s">
        <v>112</v>
      </c>
      <c r="D546">
        <v>1</v>
      </c>
      <c r="E546" s="1">
        <v>42064</v>
      </c>
      <c r="F546" s="7">
        <v>0.71167824074074071</v>
      </c>
      <c r="G546">
        <v>16.5</v>
      </c>
      <c r="H546">
        <v>16.5</v>
      </c>
      <c r="I546" t="s">
        <v>102</v>
      </c>
      <c r="J546" t="s">
        <v>54</v>
      </c>
      <c r="K546" t="s">
        <v>65</v>
      </c>
      <c r="L546" t="s">
        <v>103</v>
      </c>
      <c r="M546" t="s">
        <v>24</v>
      </c>
      <c r="N546" t="s">
        <v>38</v>
      </c>
      <c r="O546" t="s">
        <v>39</v>
      </c>
      <c r="P546" t="s">
        <v>179</v>
      </c>
      <c r="Q546" t="s">
        <v>32</v>
      </c>
      <c r="R546" t="s">
        <v>252</v>
      </c>
      <c r="S546" t="s">
        <v>187</v>
      </c>
      <c r="T546">
        <v>3</v>
      </c>
    </row>
    <row r="547" spans="1:20" x14ac:dyDescent="0.25">
      <c r="A547">
        <v>8996</v>
      </c>
      <c r="B547">
        <v>3940</v>
      </c>
      <c r="C547" t="s">
        <v>112</v>
      </c>
      <c r="D547">
        <v>1</v>
      </c>
      <c r="E547" s="1">
        <v>42071</v>
      </c>
      <c r="F547" s="7">
        <v>0.52046296296296302</v>
      </c>
      <c r="G547">
        <v>16.5</v>
      </c>
      <c r="H547">
        <v>16.5</v>
      </c>
      <c r="I547" t="s">
        <v>102</v>
      </c>
      <c r="J547" t="s">
        <v>54</v>
      </c>
      <c r="K547" t="s">
        <v>65</v>
      </c>
      <c r="L547" t="s">
        <v>103</v>
      </c>
      <c r="M547" t="s">
        <v>24</v>
      </c>
      <c r="N547" t="s">
        <v>38</v>
      </c>
      <c r="O547" t="s">
        <v>39</v>
      </c>
      <c r="P547" t="s">
        <v>32</v>
      </c>
      <c r="Q547" t="s">
        <v>32</v>
      </c>
      <c r="R547" t="s">
        <v>235</v>
      </c>
      <c r="S547" t="s">
        <v>187</v>
      </c>
      <c r="T547">
        <v>3</v>
      </c>
    </row>
    <row r="548" spans="1:20" x14ac:dyDescent="0.25">
      <c r="A548">
        <v>9993</v>
      </c>
      <c r="B548">
        <v>4375</v>
      </c>
      <c r="C548" t="s">
        <v>112</v>
      </c>
      <c r="D548">
        <v>1</v>
      </c>
      <c r="E548" s="1">
        <v>42078</v>
      </c>
      <c r="F548" s="7">
        <v>0.66717592592592589</v>
      </c>
      <c r="G548">
        <v>16.5</v>
      </c>
      <c r="H548">
        <v>16.5</v>
      </c>
      <c r="I548" t="s">
        <v>102</v>
      </c>
      <c r="J548" t="s">
        <v>54</v>
      </c>
      <c r="K548" t="s">
        <v>65</v>
      </c>
      <c r="L548" t="s">
        <v>103</v>
      </c>
      <c r="M548" t="s">
        <v>24</v>
      </c>
      <c r="N548" t="s">
        <v>38</v>
      </c>
      <c r="O548" t="s">
        <v>39</v>
      </c>
      <c r="P548" t="s">
        <v>178</v>
      </c>
      <c r="Q548" t="s">
        <v>32</v>
      </c>
      <c r="R548" t="s">
        <v>257</v>
      </c>
      <c r="S548" t="s">
        <v>187</v>
      </c>
      <c r="T548">
        <v>3</v>
      </c>
    </row>
    <row r="549" spans="1:20" x14ac:dyDescent="0.25">
      <c r="A549">
        <v>10022</v>
      </c>
      <c r="B549">
        <v>4385</v>
      </c>
      <c r="C549" t="s">
        <v>112</v>
      </c>
      <c r="D549">
        <v>1</v>
      </c>
      <c r="E549" s="1">
        <v>42078</v>
      </c>
      <c r="F549" s="7">
        <v>0.71780092592592593</v>
      </c>
      <c r="G549">
        <v>16.5</v>
      </c>
      <c r="H549">
        <v>16.5</v>
      </c>
      <c r="I549" t="s">
        <v>102</v>
      </c>
      <c r="J549" t="s">
        <v>54</v>
      </c>
      <c r="K549" t="s">
        <v>65</v>
      </c>
      <c r="L549" t="s">
        <v>103</v>
      </c>
      <c r="M549" t="s">
        <v>24</v>
      </c>
      <c r="N549" t="s">
        <v>38</v>
      </c>
      <c r="O549" t="s">
        <v>39</v>
      </c>
      <c r="P549" t="s">
        <v>179</v>
      </c>
      <c r="Q549" t="s">
        <v>32</v>
      </c>
      <c r="R549" t="s">
        <v>225</v>
      </c>
      <c r="S549" t="s">
        <v>187</v>
      </c>
      <c r="T549">
        <v>3</v>
      </c>
    </row>
    <row r="550" spans="1:20" x14ac:dyDescent="0.25">
      <c r="A550">
        <v>13786</v>
      </c>
      <c r="B550">
        <v>6040</v>
      </c>
      <c r="C550" t="s">
        <v>112</v>
      </c>
      <c r="D550">
        <v>1</v>
      </c>
      <c r="E550" s="1">
        <v>42106</v>
      </c>
      <c r="F550" s="7">
        <v>0.50140046296296292</v>
      </c>
      <c r="G550">
        <v>16.5</v>
      </c>
      <c r="H550">
        <v>16.5</v>
      </c>
      <c r="I550" t="s">
        <v>102</v>
      </c>
      <c r="J550" t="s">
        <v>54</v>
      </c>
      <c r="K550" t="s">
        <v>65</v>
      </c>
      <c r="L550" t="s">
        <v>103</v>
      </c>
      <c r="M550" t="s">
        <v>25</v>
      </c>
      <c r="N550" t="s">
        <v>38</v>
      </c>
      <c r="O550" t="s">
        <v>39</v>
      </c>
      <c r="P550" t="s">
        <v>32</v>
      </c>
      <c r="Q550" t="s">
        <v>32</v>
      </c>
      <c r="R550" t="s">
        <v>240</v>
      </c>
      <c r="S550" t="s">
        <v>188</v>
      </c>
      <c r="T550">
        <v>4</v>
      </c>
    </row>
    <row r="551" spans="1:20" x14ac:dyDescent="0.25">
      <c r="A551">
        <v>13865</v>
      </c>
      <c r="B551">
        <v>6073</v>
      </c>
      <c r="C551" t="s">
        <v>112</v>
      </c>
      <c r="D551">
        <v>1</v>
      </c>
      <c r="E551" s="1">
        <v>42106</v>
      </c>
      <c r="F551" s="7">
        <v>0.79061342592592587</v>
      </c>
      <c r="G551">
        <v>16.5</v>
      </c>
      <c r="H551">
        <v>16.5</v>
      </c>
      <c r="I551" t="s">
        <v>102</v>
      </c>
      <c r="J551" t="s">
        <v>54</v>
      </c>
      <c r="K551" t="s">
        <v>65</v>
      </c>
      <c r="L551" t="s">
        <v>103</v>
      </c>
      <c r="M551" t="s">
        <v>25</v>
      </c>
      <c r="N551" t="s">
        <v>38</v>
      </c>
      <c r="O551" t="s">
        <v>39</v>
      </c>
      <c r="P551" t="s">
        <v>180</v>
      </c>
      <c r="Q551" t="s">
        <v>32</v>
      </c>
      <c r="R551" t="s">
        <v>238</v>
      </c>
      <c r="S551" t="s">
        <v>188</v>
      </c>
      <c r="T551">
        <v>4</v>
      </c>
    </row>
    <row r="552" spans="1:20" x14ac:dyDescent="0.25">
      <c r="A552">
        <v>13878</v>
      </c>
      <c r="B552">
        <v>6080</v>
      </c>
      <c r="C552" t="s">
        <v>112</v>
      </c>
      <c r="D552">
        <v>1</v>
      </c>
      <c r="E552" s="1">
        <v>42106</v>
      </c>
      <c r="F552" s="7">
        <v>0.86826388888888884</v>
      </c>
      <c r="G552">
        <v>16.5</v>
      </c>
      <c r="H552">
        <v>16.5</v>
      </c>
      <c r="I552" t="s">
        <v>102</v>
      </c>
      <c r="J552" t="s">
        <v>54</v>
      </c>
      <c r="K552" t="s">
        <v>65</v>
      </c>
      <c r="L552" t="s">
        <v>103</v>
      </c>
      <c r="M552" t="s">
        <v>25</v>
      </c>
      <c r="N552" t="s">
        <v>38</v>
      </c>
      <c r="O552" t="s">
        <v>39</v>
      </c>
      <c r="P552" t="s">
        <v>181</v>
      </c>
      <c r="Q552" t="s">
        <v>32</v>
      </c>
      <c r="R552" t="s">
        <v>180</v>
      </c>
      <c r="S552" t="s">
        <v>188</v>
      </c>
      <c r="T552">
        <v>4</v>
      </c>
    </row>
    <row r="553" spans="1:20" x14ac:dyDescent="0.25">
      <c r="A553">
        <v>15693</v>
      </c>
      <c r="B553">
        <v>6885</v>
      </c>
      <c r="C553" t="s">
        <v>112</v>
      </c>
      <c r="D553">
        <v>1</v>
      </c>
      <c r="E553" s="1">
        <v>42120</v>
      </c>
      <c r="F553" s="7">
        <v>0.49462962962962964</v>
      </c>
      <c r="G553">
        <v>16.5</v>
      </c>
      <c r="H553">
        <v>16.5</v>
      </c>
      <c r="I553" t="s">
        <v>102</v>
      </c>
      <c r="J553" t="s">
        <v>54</v>
      </c>
      <c r="K553" t="s">
        <v>65</v>
      </c>
      <c r="L553" t="s">
        <v>103</v>
      </c>
      <c r="M553" t="s">
        <v>25</v>
      </c>
      <c r="N553" t="s">
        <v>38</v>
      </c>
      <c r="O553" t="s">
        <v>39</v>
      </c>
      <c r="P553" t="s">
        <v>31</v>
      </c>
      <c r="Q553" t="s">
        <v>32</v>
      </c>
      <c r="R553" t="s">
        <v>178</v>
      </c>
      <c r="S553" t="s">
        <v>188</v>
      </c>
      <c r="T553">
        <v>4</v>
      </c>
    </row>
    <row r="554" spans="1:20" x14ac:dyDescent="0.25">
      <c r="A554">
        <v>15773</v>
      </c>
      <c r="B554">
        <v>6923</v>
      </c>
      <c r="C554" t="s">
        <v>112</v>
      </c>
      <c r="D554">
        <v>1</v>
      </c>
      <c r="E554" s="1">
        <v>42120</v>
      </c>
      <c r="F554" s="7">
        <v>0.81184027777777779</v>
      </c>
      <c r="G554">
        <v>16.5</v>
      </c>
      <c r="H554">
        <v>16.5</v>
      </c>
      <c r="I554" t="s">
        <v>102</v>
      </c>
      <c r="J554" t="s">
        <v>54</v>
      </c>
      <c r="K554" t="s">
        <v>65</v>
      </c>
      <c r="L554" t="s">
        <v>103</v>
      </c>
      <c r="M554" t="s">
        <v>25</v>
      </c>
      <c r="N554" t="s">
        <v>38</v>
      </c>
      <c r="O554" t="s">
        <v>39</v>
      </c>
      <c r="P554" t="s">
        <v>175</v>
      </c>
      <c r="Q554" t="s">
        <v>32</v>
      </c>
      <c r="R554" t="s">
        <v>253</v>
      </c>
      <c r="S554" t="s">
        <v>188</v>
      </c>
      <c r="T554">
        <v>4</v>
      </c>
    </row>
    <row r="555" spans="1:20" x14ac:dyDescent="0.25">
      <c r="A555">
        <v>15790</v>
      </c>
      <c r="B555">
        <v>6932</v>
      </c>
      <c r="C555" t="s">
        <v>112</v>
      </c>
      <c r="D555">
        <v>1</v>
      </c>
      <c r="E555" s="1">
        <v>42120</v>
      </c>
      <c r="F555" s="7">
        <v>0.89693287037037039</v>
      </c>
      <c r="G555">
        <v>16.5</v>
      </c>
      <c r="H555">
        <v>16.5</v>
      </c>
      <c r="I555" t="s">
        <v>102</v>
      </c>
      <c r="J555" t="s">
        <v>54</v>
      </c>
      <c r="K555" t="s">
        <v>65</v>
      </c>
      <c r="L555" t="s">
        <v>103</v>
      </c>
      <c r="M555" t="s">
        <v>25</v>
      </c>
      <c r="N555" t="s">
        <v>38</v>
      </c>
      <c r="O555" t="s">
        <v>39</v>
      </c>
      <c r="P555" t="s">
        <v>182</v>
      </c>
      <c r="Q555" t="s">
        <v>32</v>
      </c>
      <c r="R555" t="s">
        <v>224</v>
      </c>
      <c r="S555" t="s">
        <v>188</v>
      </c>
      <c r="T555">
        <v>4</v>
      </c>
    </row>
    <row r="556" spans="1:20" x14ac:dyDescent="0.25">
      <c r="A556">
        <v>17544</v>
      </c>
      <c r="B556">
        <v>7708</v>
      </c>
      <c r="C556" t="s">
        <v>112</v>
      </c>
      <c r="D556">
        <v>1</v>
      </c>
      <c r="E556" s="1">
        <v>42134</v>
      </c>
      <c r="F556" s="7">
        <v>0.50766203703703705</v>
      </c>
      <c r="G556">
        <v>16.5</v>
      </c>
      <c r="H556">
        <v>16.5</v>
      </c>
      <c r="I556" t="s">
        <v>102</v>
      </c>
      <c r="J556" t="s">
        <v>54</v>
      </c>
      <c r="K556" t="s">
        <v>65</v>
      </c>
      <c r="L556" t="s">
        <v>103</v>
      </c>
      <c r="M556" t="s">
        <v>21</v>
      </c>
      <c r="N556" t="s">
        <v>38</v>
      </c>
      <c r="O556" t="s">
        <v>39</v>
      </c>
      <c r="P556" t="s">
        <v>32</v>
      </c>
      <c r="Q556" t="s">
        <v>32</v>
      </c>
      <c r="R556" t="s">
        <v>229</v>
      </c>
      <c r="S556" t="s">
        <v>189</v>
      </c>
      <c r="T556">
        <v>5</v>
      </c>
    </row>
    <row r="557" spans="1:20" x14ac:dyDescent="0.25">
      <c r="A557">
        <v>17649</v>
      </c>
      <c r="B557">
        <v>7746</v>
      </c>
      <c r="C557" t="s">
        <v>112</v>
      </c>
      <c r="D557">
        <v>1</v>
      </c>
      <c r="E557" s="1">
        <v>42134</v>
      </c>
      <c r="F557" s="7">
        <v>0.76732638888888893</v>
      </c>
      <c r="G557">
        <v>16.5</v>
      </c>
      <c r="H557">
        <v>16.5</v>
      </c>
      <c r="I557" t="s">
        <v>102</v>
      </c>
      <c r="J557" t="s">
        <v>54</v>
      </c>
      <c r="K557" t="s">
        <v>65</v>
      </c>
      <c r="L557" t="s">
        <v>103</v>
      </c>
      <c r="M557" t="s">
        <v>21</v>
      </c>
      <c r="N557" t="s">
        <v>38</v>
      </c>
      <c r="O557" t="s">
        <v>39</v>
      </c>
      <c r="P557" t="s">
        <v>180</v>
      </c>
      <c r="Q557" t="s">
        <v>32</v>
      </c>
      <c r="R557" t="s">
        <v>233</v>
      </c>
      <c r="S557" t="s">
        <v>189</v>
      </c>
      <c r="T557">
        <v>5</v>
      </c>
    </row>
    <row r="558" spans="1:20" x14ac:dyDescent="0.25">
      <c r="A558">
        <v>18683</v>
      </c>
      <c r="B558">
        <v>8208</v>
      </c>
      <c r="C558" t="s">
        <v>112</v>
      </c>
      <c r="D558">
        <v>1</v>
      </c>
      <c r="E558" s="1">
        <v>42141</v>
      </c>
      <c r="F558" s="7">
        <v>0.83502314814814815</v>
      </c>
      <c r="G558">
        <v>16.5</v>
      </c>
      <c r="H558">
        <v>16.5</v>
      </c>
      <c r="I558" t="s">
        <v>102</v>
      </c>
      <c r="J558" t="s">
        <v>54</v>
      </c>
      <c r="K558" t="s">
        <v>65</v>
      </c>
      <c r="L558" t="s">
        <v>103</v>
      </c>
      <c r="M558" t="s">
        <v>21</v>
      </c>
      <c r="N558" t="s">
        <v>38</v>
      </c>
      <c r="O558" t="s">
        <v>39</v>
      </c>
      <c r="P558" t="s">
        <v>181</v>
      </c>
      <c r="Q558" t="s">
        <v>32</v>
      </c>
      <c r="R558" t="s">
        <v>226</v>
      </c>
      <c r="S558" t="s">
        <v>189</v>
      </c>
      <c r="T558">
        <v>5</v>
      </c>
    </row>
    <row r="559" spans="1:20" x14ac:dyDescent="0.25">
      <c r="A559">
        <v>18696</v>
      </c>
      <c r="B559">
        <v>8214</v>
      </c>
      <c r="C559" t="s">
        <v>112</v>
      </c>
      <c r="D559">
        <v>1</v>
      </c>
      <c r="E559" s="1">
        <v>42141</v>
      </c>
      <c r="F559" s="7">
        <v>0.88237268518518519</v>
      </c>
      <c r="G559">
        <v>16.5</v>
      </c>
      <c r="H559">
        <v>16.5</v>
      </c>
      <c r="I559" t="s">
        <v>102</v>
      </c>
      <c r="J559" t="s">
        <v>54</v>
      </c>
      <c r="K559" t="s">
        <v>65</v>
      </c>
      <c r="L559" t="s">
        <v>103</v>
      </c>
      <c r="M559" t="s">
        <v>21</v>
      </c>
      <c r="N559" t="s">
        <v>38</v>
      </c>
      <c r="O559" t="s">
        <v>39</v>
      </c>
      <c r="P559" t="s">
        <v>182</v>
      </c>
      <c r="Q559" t="s">
        <v>32</v>
      </c>
      <c r="R559" t="s">
        <v>239</v>
      </c>
      <c r="S559" t="s">
        <v>189</v>
      </c>
      <c r="T559">
        <v>5</v>
      </c>
    </row>
    <row r="560" spans="1:20" x14ac:dyDescent="0.25">
      <c r="A560">
        <v>20486</v>
      </c>
      <c r="B560">
        <v>8996</v>
      </c>
      <c r="C560" t="s">
        <v>112</v>
      </c>
      <c r="D560">
        <v>1</v>
      </c>
      <c r="E560" s="1">
        <v>42155</v>
      </c>
      <c r="F560" s="7">
        <v>0.73311342592592588</v>
      </c>
      <c r="G560">
        <v>16.5</v>
      </c>
      <c r="H560">
        <v>16.5</v>
      </c>
      <c r="I560" t="s">
        <v>102</v>
      </c>
      <c r="J560" t="s">
        <v>54</v>
      </c>
      <c r="K560" t="s">
        <v>65</v>
      </c>
      <c r="L560" t="s">
        <v>103</v>
      </c>
      <c r="M560" t="s">
        <v>21</v>
      </c>
      <c r="N560" t="s">
        <v>38</v>
      </c>
      <c r="O560" t="s">
        <v>39</v>
      </c>
      <c r="P560" t="s">
        <v>179</v>
      </c>
      <c r="Q560" t="s">
        <v>32</v>
      </c>
      <c r="R560" t="s">
        <v>242</v>
      </c>
      <c r="S560" t="s">
        <v>189</v>
      </c>
      <c r="T560">
        <v>5</v>
      </c>
    </row>
    <row r="561" spans="1:20" x14ac:dyDescent="0.25">
      <c r="A561">
        <v>21450</v>
      </c>
      <c r="B561">
        <v>9411</v>
      </c>
      <c r="C561" t="s">
        <v>112</v>
      </c>
      <c r="D561">
        <v>1</v>
      </c>
      <c r="E561" s="1">
        <v>42162</v>
      </c>
      <c r="F561" s="7">
        <v>0.6711921296296296</v>
      </c>
      <c r="G561">
        <v>16.5</v>
      </c>
      <c r="H561">
        <v>16.5</v>
      </c>
      <c r="I561" t="s">
        <v>102</v>
      </c>
      <c r="J561" t="s">
        <v>54</v>
      </c>
      <c r="K561" t="s">
        <v>65</v>
      </c>
      <c r="L561" t="s">
        <v>103</v>
      </c>
      <c r="M561" t="s">
        <v>26</v>
      </c>
      <c r="N561" t="s">
        <v>38</v>
      </c>
      <c r="O561" t="s">
        <v>39</v>
      </c>
      <c r="P561" t="s">
        <v>178</v>
      </c>
      <c r="Q561" t="s">
        <v>32</v>
      </c>
      <c r="R561" t="s">
        <v>222</v>
      </c>
      <c r="S561" t="s">
        <v>190</v>
      </c>
      <c r="T561">
        <v>6</v>
      </c>
    </row>
    <row r="562" spans="1:20" x14ac:dyDescent="0.25">
      <c r="A562">
        <v>21467</v>
      </c>
      <c r="B562">
        <v>9419</v>
      </c>
      <c r="C562" t="s">
        <v>112</v>
      </c>
      <c r="D562">
        <v>1</v>
      </c>
      <c r="E562" s="1">
        <v>42162</v>
      </c>
      <c r="F562" s="7">
        <v>0.72795138888888888</v>
      </c>
      <c r="G562">
        <v>16.5</v>
      </c>
      <c r="H562">
        <v>16.5</v>
      </c>
      <c r="I562" t="s">
        <v>102</v>
      </c>
      <c r="J562" t="s">
        <v>54</v>
      </c>
      <c r="K562" t="s">
        <v>65</v>
      </c>
      <c r="L562" t="s">
        <v>103</v>
      </c>
      <c r="M562" t="s">
        <v>26</v>
      </c>
      <c r="N562" t="s">
        <v>38</v>
      </c>
      <c r="O562" t="s">
        <v>39</v>
      </c>
      <c r="P562" t="s">
        <v>179</v>
      </c>
      <c r="Q562" t="s">
        <v>32</v>
      </c>
      <c r="R562" t="s">
        <v>174</v>
      </c>
      <c r="S562" t="s">
        <v>190</v>
      </c>
      <c r="T562">
        <v>6</v>
      </c>
    </row>
    <row r="563" spans="1:20" x14ac:dyDescent="0.25">
      <c r="A563">
        <v>21479</v>
      </c>
      <c r="B563">
        <v>9424</v>
      </c>
      <c r="C563" t="s">
        <v>112</v>
      </c>
      <c r="D563">
        <v>1</v>
      </c>
      <c r="E563" s="1">
        <v>42162</v>
      </c>
      <c r="F563" s="7">
        <v>0.7456018518518519</v>
      </c>
      <c r="G563">
        <v>16.5</v>
      </c>
      <c r="H563">
        <v>16.5</v>
      </c>
      <c r="I563" t="s">
        <v>102</v>
      </c>
      <c r="J563" t="s">
        <v>54</v>
      </c>
      <c r="K563" t="s">
        <v>65</v>
      </c>
      <c r="L563" t="s">
        <v>103</v>
      </c>
      <c r="M563" t="s">
        <v>26</v>
      </c>
      <c r="N563" t="s">
        <v>38</v>
      </c>
      <c r="O563" t="s">
        <v>39</v>
      </c>
      <c r="P563" t="s">
        <v>179</v>
      </c>
      <c r="Q563" t="s">
        <v>32</v>
      </c>
      <c r="R563" t="s">
        <v>245</v>
      </c>
      <c r="S563" t="s">
        <v>190</v>
      </c>
      <c r="T563">
        <v>6</v>
      </c>
    </row>
    <row r="564" spans="1:20" x14ac:dyDescent="0.25">
      <c r="A564">
        <v>22346</v>
      </c>
      <c r="B564">
        <v>9816</v>
      </c>
      <c r="C564" t="s">
        <v>112</v>
      </c>
      <c r="D564">
        <v>1</v>
      </c>
      <c r="E564" s="1">
        <v>42169</v>
      </c>
      <c r="F564" s="7">
        <v>0.51093750000000004</v>
      </c>
      <c r="G564">
        <v>16.5</v>
      </c>
      <c r="H564">
        <v>16.5</v>
      </c>
      <c r="I564" t="s">
        <v>102</v>
      </c>
      <c r="J564" t="s">
        <v>54</v>
      </c>
      <c r="K564" t="s">
        <v>65</v>
      </c>
      <c r="L564" t="s">
        <v>103</v>
      </c>
      <c r="M564" t="s">
        <v>26</v>
      </c>
      <c r="N564" t="s">
        <v>38</v>
      </c>
      <c r="O564" t="s">
        <v>39</v>
      </c>
      <c r="P564" t="s">
        <v>32</v>
      </c>
      <c r="Q564" t="s">
        <v>32</v>
      </c>
      <c r="R564" t="s">
        <v>247</v>
      </c>
      <c r="S564" t="s">
        <v>190</v>
      </c>
      <c r="T564">
        <v>6</v>
      </c>
    </row>
    <row r="565" spans="1:20" x14ac:dyDescent="0.25">
      <c r="A565">
        <v>24233</v>
      </c>
      <c r="B565">
        <v>10646</v>
      </c>
      <c r="C565" t="s">
        <v>112</v>
      </c>
      <c r="D565">
        <v>1</v>
      </c>
      <c r="E565" s="1">
        <v>42183</v>
      </c>
      <c r="F565" s="7">
        <v>0.538599537037037</v>
      </c>
      <c r="G565">
        <v>16.5</v>
      </c>
      <c r="H565">
        <v>16.5</v>
      </c>
      <c r="I565" t="s">
        <v>102</v>
      </c>
      <c r="J565" t="s">
        <v>54</v>
      </c>
      <c r="K565" t="s">
        <v>65</v>
      </c>
      <c r="L565" t="s">
        <v>103</v>
      </c>
      <c r="M565" t="s">
        <v>26</v>
      </c>
      <c r="N565" t="s">
        <v>38</v>
      </c>
      <c r="O565" t="s">
        <v>39</v>
      </c>
      <c r="P565" t="s">
        <v>32</v>
      </c>
      <c r="Q565" t="s">
        <v>32</v>
      </c>
      <c r="R565" t="s">
        <v>224</v>
      </c>
      <c r="S565" t="s">
        <v>190</v>
      </c>
      <c r="T565">
        <v>6</v>
      </c>
    </row>
    <row r="566" spans="1:20" x14ac:dyDescent="0.25">
      <c r="A566">
        <v>26201</v>
      </c>
      <c r="B566">
        <v>11534</v>
      </c>
      <c r="C566" t="s">
        <v>112</v>
      </c>
      <c r="D566">
        <v>1</v>
      </c>
      <c r="E566" s="1">
        <v>42197</v>
      </c>
      <c r="F566" s="7">
        <v>0.56576388888888884</v>
      </c>
      <c r="G566">
        <v>16.5</v>
      </c>
      <c r="H566">
        <v>16.5</v>
      </c>
      <c r="I566" t="s">
        <v>102</v>
      </c>
      <c r="J566" t="s">
        <v>54</v>
      </c>
      <c r="K566" t="s">
        <v>65</v>
      </c>
      <c r="L566" t="s">
        <v>103</v>
      </c>
      <c r="M566" t="s">
        <v>27</v>
      </c>
      <c r="N566" t="s">
        <v>38</v>
      </c>
      <c r="O566" t="s">
        <v>39</v>
      </c>
      <c r="P566" t="s">
        <v>176</v>
      </c>
      <c r="Q566" t="s">
        <v>32</v>
      </c>
      <c r="R566" t="s">
        <v>266</v>
      </c>
      <c r="S566" t="s">
        <v>191</v>
      </c>
      <c r="T566">
        <v>7</v>
      </c>
    </row>
    <row r="567" spans="1:20" x14ac:dyDescent="0.25">
      <c r="A567">
        <v>26223</v>
      </c>
      <c r="B567">
        <v>11546</v>
      </c>
      <c r="C567" t="s">
        <v>112</v>
      </c>
      <c r="D567">
        <v>1</v>
      </c>
      <c r="E567" s="1">
        <v>42197</v>
      </c>
      <c r="F567" s="7">
        <v>0.70355324074074077</v>
      </c>
      <c r="G567">
        <v>16.5</v>
      </c>
      <c r="H567">
        <v>16.5</v>
      </c>
      <c r="I567" t="s">
        <v>102</v>
      </c>
      <c r="J567" t="s">
        <v>54</v>
      </c>
      <c r="K567" t="s">
        <v>65</v>
      </c>
      <c r="L567" t="s">
        <v>103</v>
      </c>
      <c r="M567" t="s">
        <v>27</v>
      </c>
      <c r="N567" t="s">
        <v>38</v>
      </c>
      <c r="O567" t="s">
        <v>39</v>
      </c>
      <c r="P567" t="s">
        <v>178</v>
      </c>
      <c r="Q567" t="s">
        <v>32</v>
      </c>
      <c r="R567" t="s">
        <v>231</v>
      </c>
      <c r="S567" t="s">
        <v>191</v>
      </c>
      <c r="T567">
        <v>7</v>
      </c>
    </row>
    <row r="568" spans="1:20" x14ac:dyDescent="0.25">
      <c r="A568">
        <v>26276</v>
      </c>
      <c r="B568">
        <v>11569</v>
      </c>
      <c r="C568" t="s">
        <v>112</v>
      </c>
      <c r="D568">
        <v>1</v>
      </c>
      <c r="E568" s="1">
        <v>42197</v>
      </c>
      <c r="F568" s="7">
        <v>0.86234953703703698</v>
      </c>
      <c r="G568">
        <v>16.5</v>
      </c>
      <c r="H568">
        <v>16.5</v>
      </c>
      <c r="I568" t="s">
        <v>102</v>
      </c>
      <c r="J568" t="s">
        <v>54</v>
      </c>
      <c r="K568" t="s">
        <v>65</v>
      </c>
      <c r="L568" t="s">
        <v>103</v>
      </c>
      <c r="M568" t="s">
        <v>27</v>
      </c>
      <c r="N568" t="s">
        <v>38</v>
      </c>
      <c r="O568" t="s">
        <v>39</v>
      </c>
      <c r="P568" t="s">
        <v>181</v>
      </c>
      <c r="Q568" t="s">
        <v>32</v>
      </c>
      <c r="R568" t="s">
        <v>254</v>
      </c>
      <c r="S568" t="s">
        <v>191</v>
      </c>
      <c r="T568">
        <v>7</v>
      </c>
    </row>
    <row r="569" spans="1:20" x14ac:dyDescent="0.25">
      <c r="A569">
        <v>27251</v>
      </c>
      <c r="B569">
        <v>11993</v>
      </c>
      <c r="C569" t="s">
        <v>112</v>
      </c>
      <c r="D569">
        <v>1</v>
      </c>
      <c r="E569" s="1">
        <v>42204</v>
      </c>
      <c r="F569" s="7">
        <v>0.80270833333333336</v>
      </c>
      <c r="G569">
        <v>16.5</v>
      </c>
      <c r="H569">
        <v>16.5</v>
      </c>
      <c r="I569" t="s">
        <v>102</v>
      </c>
      <c r="J569" t="s">
        <v>54</v>
      </c>
      <c r="K569" t="s">
        <v>65</v>
      </c>
      <c r="L569" t="s">
        <v>103</v>
      </c>
      <c r="M569" t="s">
        <v>27</v>
      </c>
      <c r="N569" t="s">
        <v>38</v>
      </c>
      <c r="O569" t="s">
        <v>39</v>
      </c>
      <c r="P569" t="s">
        <v>175</v>
      </c>
      <c r="Q569" t="s">
        <v>32</v>
      </c>
      <c r="R569" t="s">
        <v>228</v>
      </c>
      <c r="S569" t="s">
        <v>191</v>
      </c>
      <c r="T569">
        <v>7</v>
      </c>
    </row>
    <row r="570" spans="1:20" x14ac:dyDescent="0.25">
      <c r="A570">
        <v>28180</v>
      </c>
      <c r="B570">
        <v>12412</v>
      </c>
      <c r="C570" t="s">
        <v>112</v>
      </c>
      <c r="D570">
        <v>1</v>
      </c>
      <c r="E570" s="1">
        <v>42211</v>
      </c>
      <c r="F570" s="7">
        <v>0.72946759259259264</v>
      </c>
      <c r="G570">
        <v>16.5</v>
      </c>
      <c r="H570">
        <v>16.5</v>
      </c>
      <c r="I570" t="s">
        <v>102</v>
      </c>
      <c r="J570" t="s">
        <v>54</v>
      </c>
      <c r="K570" t="s">
        <v>65</v>
      </c>
      <c r="L570" t="s">
        <v>103</v>
      </c>
      <c r="M570" t="s">
        <v>27</v>
      </c>
      <c r="N570" t="s">
        <v>38</v>
      </c>
      <c r="O570" t="s">
        <v>39</v>
      </c>
      <c r="P570" t="s">
        <v>179</v>
      </c>
      <c r="Q570" t="s">
        <v>32</v>
      </c>
      <c r="R570" t="s">
        <v>226</v>
      </c>
      <c r="S570" t="s">
        <v>191</v>
      </c>
      <c r="T570">
        <v>7</v>
      </c>
    </row>
    <row r="571" spans="1:20" x14ac:dyDescent="0.25">
      <c r="A571">
        <v>29993</v>
      </c>
      <c r="B571">
        <v>13244</v>
      </c>
      <c r="C571" t="s">
        <v>112</v>
      </c>
      <c r="D571">
        <v>1</v>
      </c>
      <c r="E571" s="1">
        <v>42225</v>
      </c>
      <c r="F571" s="7">
        <v>0.6793865740740741</v>
      </c>
      <c r="G571">
        <v>16.5</v>
      </c>
      <c r="H571">
        <v>16.5</v>
      </c>
      <c r="I571" t="s">
        <v>102</v>
      </c>
      <c r="J571" t="s">
        <v>54</v>
      </c>
      <c r="K571" t="s">
        <v>65</v>
      </c>
      <c r="L571" t="s">
        <v>103</v>
      </c>
      <c r="M571" t="s">
        <v>28</v>
      </c>
      <c r="N571" t="s">
        <v>38</v>
      </c>
      <c r="O571" t="s">
        <v>39</v>
      </c>
      <c r="P571" t="s">
        <v>178</v>
      </c>
      <c r="Q571" t="s">
        <v>32</v>
      </c>
      <c r="R571" t="s">
        <v>175</v>
      </c>
      <c r="S571" t="s">
        <v>192</v>
      </c>
      <c r="T571">
        <v>8</v>
      </c>
    </row>
    <row r="572" spans="1:20" x14ac:dyDescent="0.25">
      <c r="A572">
        <v>30993</v>
      </c>
      <c r="B572">
        <v>13689</v>
      </c>
      <c r="C572" t="s">
        <v>112</v>
      </c>
      <c r="D572">
        <v>1</v>
      </c>
      <c r="E572" s="1">
        <v>42232</v>
      </c>
      <c r="F572" s="7">
        <v>0.7262615740740741</v>
      </c>
      <c r="G572">
        <v>16.5</v>
      </c>
      <c r="H572">
        <v>16.5</v>
      </c>
      <c r="I572" t="s">
        <v>102</v>
      </c>
      <c r="J572" t="s">
        <v>54</v>
      </c>
      <c r="K572" t="s">
        <v>65</v>
      </c>
      <c r="L572" t="s">
        <v>103</v>
      </c>
      <c r="M572" t="s">
        <v>28</v>
      </c>
      <c r="N572" t="s">
        <v>38</v>
      </c>
      <c r="O572" t="s">
        <v>39</v>
      </c>
      <c r="P572" t="s">
        <v>179</v>
      </c>
      <c r="Q572" t="s">
        <v>32</v>
      </c>
      <c r="R572" t="s">
        <v>252</v>
      </c>
      <c r="S572" t="s">
        <v>192</v>
      </c>
      <c r="T572">
        <v>8</v>
      </c>
    </row>
    <row r="573" spans="1:20" x14ac:dyDescent="0.25">
      <c r="A573">
        <v>31000</v>
      </c>
      <c r="B573">
        <v>13692</v>
      </c>
      <c r="C573" t="s">
        <v>112</v>
      </c>
      <c r="D573">
        <v>1</v>
      </c>
      <c r="E573" s="1">
        <v>42232</v>
      </c>
      <c r="F573" s="7">
        <v>0.76457175925925924</v>
      </c>
      <c r="G573">
        <v>16.5</v>
      </c>
      <c r="H573">
        <v>16.5</v>
      </c>
      <c r="I573" t="s">
        <v>102</v>
      </c>
      <c r="J573" t="s">
        <v>54</v>
      </c>
      <c r="K573" t="s">
        <v>65</v>
      </c>
      <c r="L573" t="s">
        <v>103</v>
      </c>
      <c r="M573" t="s">
        <v>28</v>
      </c>
      <c r="N573" t="s">
        <v>38</v>
      </c>
      <c r="O573" t="s">
        <v>39</v>
      </c>
      <c r="P573" t="s">
        <v>180</v>
      </c>
      <c r="Q573" t="s">
        <v>32</v>
      </c>
      <c r="R573" t="s">
        <v>259</v>
      </c>
      <c r="S573" t="s">
        <v>192</v>
      </c>
      <c r="T573">
        <v>8</v>
      </c>
    </row>
    <row r="574" spans="1:20" x14ac:dyDescent="0.25">
      <c r="A574">
        <v>31010</v>
      </c>
      <c r="B574">
        <v>13697</v>
      </c>
      <c r="C574" t="s">
        <v>112</v>
      </c>
      <c r="D574">
        <v>1</v>
      </c>
      <c r="E574" s="1">
        <v>42232</v>
      </c>
      <c r="F574" s="7">
        <v>0.77774305555555556</v>
      </c>
      <c r="G574">
        <v>16.5</v>
      </c>
      <c r="H574">
        <v>16.5</v>
      </c>
      <c r="I574" t="s">
        <v>102</v>
      </c>
      <c r="J574" t="s">
        <v>54</v>
      </c>
      <c r="K574" t="s">
        <v>65</v>
      </c>
      <c r="L574" t="s">
        <v>103</v>
      </c>
      <c r="M574" t="s">
        <v>28</v>
      </c>
      <c r="N574" t="s">
        <v>38</v>
      </c>
      <c r="O574" t="s">
        <v>39</v>
      </c>
      <c r="P574" t="s">
        <v>180</v>
      </c>
      <c r="Q574" t="s">
        <v>32</v>
      </c>
      <c r="R574" t="s">
        <v>233</v>
      </c>
      <c r="S574" t="s">
        <v>192</v>
      </c>
      <c r="T574">
        <v>8</v>
      </c>
    </row>
    <row r="575" spans="1:20" x14ac:dyDescent="0.25">
      <c r="A575">
        <v>35673</v>
      </c>
      <c r="B575">
        <v>15749</v>
      </c>
      <c r="C575" t="s">
        <v>112</v>
      </c>
      <c r="D575">
        <v>1</v>
      </c>
      <c r="E575" s="1">
        <v>42267</v>
      </c>
      <c r="F575" s="7">
        <v>0.73774305555555553</v>
      </c>
      <c r="G575">
        <v>16.5</v>
      </c>
      <c r="H575">
        <v>16.5</v>
      </c>
      <c r="I575" t="s">
        <v>102</v>
      </c>
      <c r="J575" t="s">
        <v>54</v>
      </c>
      <c r="K575" t="s">
        <v>65</v>
      </c>
      <c r="L575" t="s">
        <v>103</v>
      </c>
      <c r="M575" t="s">
        <v>29</v>
      </c>
      <c r="N575" t="s">
        <v>38</v>
      </c>
      <c r="O575" t="s">
        <v>39</v>
      </c>
      <c r="P575" t="s">
        <v>179</v>
      </c>
      <c r="Q575" t="s">
        <v>32</v>
      </c>
      <c r="R575" t="s">
        <v>182</v>
      </c>
      <c r="S575" t="s">
        <v>193</v>
      </c>
      <c r="T575">
        <v>9</v>
      </c>
    </row>
    <row r="576" spans="1:20" x14ac:dyDescent="0.25">
      <c r="A576">
        <v>36283</v>
      </c>
      <c r="B576">
        <v>16018</v>
      </c>
      <c r="C576" t="s">
        <v>112</v>
      </c>
      <c r="D576">
        <v>1</v>
      </c>
      <c r="E576" s="1">
        <v>42274</v>
      </c>
      <c r="F576" s="7">
        <v>0.66278935185185184</v>
      </c>
      <c r="G576">
        <v>16.5</v>
      </c>
      <c r="H576">
        <v>16.5</v>
      </c>
      <c r="I576" t="s">
        <v>102</v>
      </c>
      <c r="J576" t="s">
        <v>54</v>
      </c>
      <c r="K576" t="s">
        <v>65</v>
      </c>
      <c r="L576" t="s">
        <v>103</v>
      </c>
      <c r="M576" t="s">
        <v>29</v>
      </c>
      <c r="N576" t="s">
        <v>38</v>
      </c>
      <c r="O576" t="s">
        <v>39</v>
      </c>
      <c r="P576" t="s">
        <v>174</v>
      </c>
      <c r="Q576" t="s">
        <v>32</v>
      </c>
      <c r="R576" t="s">
        <v>246</v>
      </c>
      <c r="S576" t="s">
        <v>193</v>
      </c>
      <c r="T576">
        <v>9</v>
      </c>
    </row>
    <row r="577" spans="1:20" x14ac:dyDescent="0.25">
      <c r="A577">
        <v>37320</v>
      </c>
      <c r="B577">
        <v>16469</v>
      </c>
      <c r="C577" t="s">
        <v>112</v>
      </c>
      <c r="D577">
        <v>1</v>
      </c>
      <c r="E577" s="1">
        <v>42281</v>
      </c>
      <c r="F577" s="7">
        <v>0.79181712962962958</v>
      </c>
      <c r="G577">
        <v>16.5</v>
      </c>
      <c r="H577">
        <v>16.5</v>
      </c>
      <c r="I577" t="s">
        <v>102</v>
      </c>
      <c r="J577" t="s">
        <v>54</v>
      </c>
      <c r="K577" t="s">
        <v>65</v>
      </c>
      <c r="L577" t="s">
        <v>103</v>
      </c>
      <c r="M577" t="s">
        <v>30</v>
      </c>
      <c r="N577" t="s">
        <v>38</v>
      </c>
      <c r="O577" t="s">
        <v>39</v>
      </c>
      <c r="P577" t="s">
        <v>175</v>
      </c>
      <c r="Q577" t="s">
        <v>32</v>
      </c>
      <c r="R577" t="s">
        <v>176</v>
      </c>
      <c r="S577" t="s">
        <v>194</v>
      </c>
      <c r="T577">
        <v>10</v>
      </c>
    </row>
    <row r="578" spans="1:20" x14ac:dyDescent="0.25">
      <c r="A578">
        <v>39000</v>
      </c>
      <c r="B578">
        <v>17190</v>
      </c>
      <c r="C578" t="s">
        <v>112</v>
      </c>
      <c r="D578">
        <v>1</v>
      </c>
      <c r="E578" s="1">
        <v>42295</v>
      </c>
      <c r="F578" s="7">
        <v>0.75216435185185182</v>
      </c>
      <c r="G578">
        <v>16.5</v>
      </c>
      <c r="H578">
        <v>16.5</v>
      </c>
      <c r="I578" t="s">
        <v>102</v>
      </c>
      <c r="J578" t="s">
        <v>54</v>
      </c>
      <c r="K578" t="s">
        <v>65</v>
      </c>
      <c r="L578" t="s">
        <v>103</v>
      </c>
      <c r="M578" t="s">
        <v>30</v>
      </c>
      <c r="N578" t="s">
        <v>38</v>
      </c>
      <c r="O578" t="s">
        <v>39</v>
      </c>
      <c r="P578" t="s">
        <v>180</v>
      </c>
      <c r="Q578" t="s">
        <v>32</v>
      </c>
      <c r="R578" t="s">
        <v>231</v>
      </c>
      <c r="S578" t="s">
        <v>194</v>
      </c>
      <c r="T578">
        <v>10</v>
      </c>
    </row>
    <row r="579" spans="1:20" x14ac:dyDescent="0.25">
      <c r="A579">
        <v>39025</v>
      </c>
      <c r="B579">
        <v>17200</v>
      </c>
      <c r="C579" t="s">
        <v>112</v>
      </c>
      <c r="D579">
        <v>1</v>
      </c>
      <c r="E579" s="1">
        <v>42295</v>
      </c>
      <c r="F579" s="7">
        <v>0.80344907407407407</v>
      </c>
      <c r="G579">
        <v>16.5</v>
      </c>
      <c r="H579">
        <v>16.5</v>
      </c>
      <c r="I579" t="s">
        <v>102</v>
      </c>
      <c r="J579" t="s">
        <v>54</v>
      </c>
      <c r="K579" t="s">
        <v>65</v>
      </c>
      <c r="L579" t="s">
        <v>103</v>
      </c>
      <c r="M579" t="s">
        <v>30</v>
      </c>
      <c r="N579" t="s">
        <v>38</v>
      </c>
      <c r="O579" t="s">
        <v>39</v>
      </c>
      <c r="P579" t="s">
        <v>175</v>
      </c>
      <c r="Q579" t="s">
        <v>32</v>
      </c>
      <c r="R579" t="s">
        <v>234</v>
      </c>
      <c r="S579" t="s">
        <v>194</v>
      </c>
      <c r="T579">
        <v>10</v>
      </c>
    </row>
    <row r="580" spans="1:20" x14ac:dyDescent="0.25">
      <c r="A580">
        <v>39811</v>
      </c>
      <c r="B580">
        <v>17523</v>
      </c>
      <c r="C580" t="s">
        <v>112</v>
      </c>
      <c r="D580">
        <v>1</v>
      </c>
      <c r="E580" s="1">
        <v>42302</v>
      </c>
      <c r="F580" s="7">
        <v>0.5274537037037037</v>
      </c>
      <c r="G580">
        <v>16.5</v>
      </c>
      <c r="H580">
        <v>16.5</v>
      </c>
      <c r="I580" t="s">
        <v>102</v>
      </c>
      <c r="J580" t="s">
        <v>54</v>
      </c>
      <c r="K580" t="s">
        <v>65</v>
      </c>
      <c r="L580" t="s">
        <v>103</v>
      </c>
      <c r="M580" t="s">
        <v>30</v>
      </c>
      <c r="N580" t="s">
        <v>38</v>
      </c>
      <c r="O580" t="s">
        <v>39</v>
      </c>
      <c r="P580" t="s">
        <v>32</v>
      </c>
      <c r="Q580" t="s">
        <v>32</v>
      </c>
      <c r="R580" t="s">
        <v>256</v>
      </c>
      <c r="S580" t="s">
        <v>194</v>
      </c>
      <c r="T580">
        <v>10</v>
      </c>
    </row>
    <row r="581" spans="1:20" x14ac:dyDescent="0.25">
      <c r="A581">
        <v>40629</v>
      </c>
      <c r="B581">
        <v>17900</v>
      </c>
      <c r="C581" t="s">
        <v>112</v>
      </c>
      <c r="D581">
        <v>1</v>
      </c>
      <c r="E581" s="1">
        <v>42309</v>
      </c>
      <c r="F581" s="7">
        <v>0.68314814814814817</v>
      </c>
      <c r="G581">
        <v>16.5</v>
      </c>
      <c r="H581">
        <v>16.5</v>
      </c>
      <c r="I581" t="s">
        <v>102</v>
      </c>
      <c r="J581" t="s">
        <v>54</v>
      </c>
      <c r="K581" t="s">
        <v>65</v>
      </c>
      <c r="L581" t="s">
        <v>103</v>
      </c>
      <c r="M581" t="s">
        <v>31</v>
      </c>
      <c r="N581" t="s">
        <v>38</v>
      </c>
      <c r="O581" t="s">
        <v>39</v>
      </c>
      <c r="P581" t="s">
        <v>178</v>
      </c>
      <c r="Q581" t="s">
        <v>32</v>
      </c>
      <c r="R581" t="s">
        <v>257</v>
      </c>
      <c r="S581" t="s">
        <v>195</v>
      </c>
      <c r="T581">
        <v>11</v>
      </c>
    </row>
    <row r="582" spans="1:20" x14ac:dyDescent="0.25">
      <c r="A582">
        <v>43463</v>
      </c>
      <c r="B582">
        <v>19116</v>
      </c>
      <c r="C582" t="s">
        <v>112</v>
      </c>
      <c r="D582">
        <v>1</v>
      </c>
      <c r="E582" s="1">
        <v>42330</v>
      </c>
      <c r="F582" s="7">
        <v>0.89576388888888892</v>
      </c>
      <c r="G582">
        <v>16.5</v>
      </c>
      <c r="H582">
        <v>16.5</v>
      </c>
      <c r="I582" t="s">
        <v>102</v>
      </c>
      <c r="J582" t="s">
        <v>54</v>
      </c>
      <c r="K582" t="s">
        <v>65</v>
      </c>
      <c r="L582" t="s">
        <v>103</v>
      </c>
      <c r="M582" t="s">
        <v>31</v>
      </c>
      <c r="N582" t="s">
        <v>38</v>
      </c>
      <c r="O582" t="s">
        <v>39</v>
      </c>
      <c r="P582" t="s">
        <v>182</v>
      </c>
      <c r="Q582" t="s">
        <v>32</v>
      </c>
      <c r="R582" t="s">
        <v>228</v>
      </c>
      <c r="S582" t="s">
        <v>195</v>
      </c>
      <c r="T582">
        <v>11</v>
      </c>
    </row>
    <row r="583" spans="1:20" x14ac:dyDescent="0.25">
      <c r="A583">
        <v>43464</v>
      </c>
      <c r="B583">
        <v>19117</v>
      </c>
      <c r="C583" t="s">
        <v>112</v>
      </c>
      <c r="D583">
        <v>1</v>
      </c>
      <c r="E583" s="1">
        <v>42330</v>
      </c>
      <c r="F583" s="7">
        <v>0.90721064814814811</v>
      </c>
      <c r="G583">
        <v>16.5</v>
      </c>
      <c r="H583">
        <v>16.5</v>
      </c>
      <c r="I583" t="s">
        <v>102</v>
      </c>
      <c r="J583" t="s">
        <v>54</v>
      </c>
      <c r="K583" t="s">
        <v>65</v>
      </c>
      <c r="L583" t="s">
        <v>103</v>
      </c>
      <c r="M583" t="s">
        <v>31</v>
      </c>
      <c r="N583" t="s">
        <v>38</v>
      </c>
      <c r="O583" t="s">
        <v>39</v>
      </c>
      <c r="P583" t="s">
        <v>182</v>
      </c>
      <c r="Q583" t="s">
        <v>32</v>
      </c>
      <c r="R583" t="s">
        <v>184</v>
      </c>
      <c r="S583" t="s">
        <v>195</v>
      </c>
      <c r="T583">
        <v>11</v>
      </c>
    </row>
    <row r="584" spans="1:20" x14ac:dyDescent="0.25">
      <c r="A584">
        <v>45534</v>
      </c>
      <c r="B584">
        <v>19995</v>
      </c>
      <c r="C584" t="s">
        <v>112</v>
      </c>
      <c r="D584">
        <v>1</v>
      </c>
      <c r="E584" s="1">
        <v>42344</v>
      </c>
      <c r="F584" s="7">
        <v>0.63836805555555554</v>
      </c>
      <c r="G584">
        <v>16.5</v>
      </c>
      <c r="H584">
        <v>16.5</v>
      </c>
      <c r="I584" t="s">
        <v>102</v>
      </c>
      <c r="J584" t="s">
        <v>54</v>
      </c>
      <c r="K584" t="s">
        <v>65</v>
      </c>
      <c r="L584" t="s">
        <v>103</v>
      </c>
      <c r="M584" t="s">
        <v>32</v>
      </c>
      <c r="N584" t="s">
        <v>38</v>
      </c>
      <c r="O584" t="s">
        <v>39</v>
      </c>
      <c r="P584" t="s">
        <v>174</v>
      </c>
      <c r="Q584" t="s">
        <v>32</v>
      </c>
      <c r="R584" t="s">
        <v>174</v>
      </c>
      <c r="S584" t="s">
        <v>196</v>
      </c>
      <c r="T584">
        <v>12</v>
      </c>
    </row>
    <row r="585" spans="1:20" x14ac:dyDescent="0.25">
      <c r="A585">
        <v>48112</v>
      </c>
      <c r="B585">
        <v>21145</v>
      </c>
      <c r="C585" t="s">
        <v>112</v>
      </c>
      <c r="D585">
        <v>1</v>
      </c>
      <c r="E585" s="1">
        <v>42365</v>
      </c>
      <c r="F585" s="7">
        <v>0.4599537037037037</v>
      </c>
      <c r="G585">
        <v>16.5</v>
      </c>
      <c r="H585">
        <v>16.5</v>
      </c>
      <c r="I585" t="s">
        <v>102</v>
      </c>
      <c r="J585" t="s">
        <v>54</v>
      </c>
      <c r="K585" t="s">
        <v>65</v>
      </c>
      <c r="L585" t="s">
        <v>103</v>
      </c>
      <c r="M585" t="s">
        <v>32</v>
      </c>
      <c r="N585" t="s">
        <v>38</v>
      </c>
      <c r="O585" t="s">
        <v>39</v>
      </c>
      <c r="P585" t="s">
        <v>31</v>
      </c>
      <c r="Q585" t="s">
        <v>32</v>
      </c>
      <c r="R585" t="s">
        <v>181</v>
      </c>
      <c r="S585" t="s">
        <v>196</v>
      </c>
      <c r="T585">
        <v>12</v>
      </c>
    </row>
    <row r="586" spans="1:20" x14ac:dyDescent="0.25">
      <c r="A586">
        <v>511</v>
      </c>
      <c r="B586">
        <v>219</v>
      </c>
      <c r="C586" t="s">
        <v>113</v>
      </c>
      <c r="D586">
        <v>1</v>
      </c>
      <c r="E586" s="1">
        <v>42008</v>
      </c>
      <c r="F586" s="7">
        <v>0.61251157407407408</v>
      </c>
      <c r="G586">
        <v>16.5</v>
      </c>
      <c r="H586">
        <v>16.5</v>
      </c>
      <c r="I586" t="s">
        <v>102</v>
      </c>
      <c r="J586" t="s">
        <v>54</v>
      </c>
      <c r="K586" t="s">
        <v>61</v>
      </c>
      <c r="L586" t="s">
        <v>103</v>
      </c>
      <c r="M586" t="s">
        <v>20</v>
      </c>
      <c r="N586" t="s">
        <v>38</v>
      </c>
      <c r="O586" t="s">
        <v>39</v>
      </c>
      <c r="P586" t="s">
        <v>177</v>
      </c>
      <c r="Q586" t="s">
        <v>32</v>
      </c>
      <c r="R586" t="s">
        <v>240</v>
      </c>
      <c r="S586" t="s">
        <v>185</v>
      </c>
      <c r="T586">
        <v>1</v>
      </c>
    </row>
    <row r="587" spans="1:20" x14ac:dyDescent="0.25">
      <c r="A587">
        <v>1454</v>
      </c>
      <c r="B587">
        <v>644</v>
      </c>
      <c r="C587" t="s">
        <v>113</v>
      </c>
      <c r="D587">
        <v>1</v>
      </c>
      <c r="E587" s="1">
        <v>42015</v>
      </c>
      <c r="F587" s="7">
        <v>0.57837962962962963</v>
      </c>
      <c r="G587">
        <v>16.5</v>
      </c>
      <c r="H587">
        <v>16.5</v>
      </c>
      <c r="I587" t="s">
        <v>102</v>
      </c>
      <c r="J587" t="s">
        <v>54</v>
      </c>
      <c r="K587" t="s">
        <v>61</v>
      </c>
      <c r="L587" t="s">
        <v>103</v>
      </c>
      <c r="M587" t="s">
        <v>20</v>
      </c>
      <c r="N587" t="s">
        <v>38</v>
      </c>
      <c r="O587" t="s">
        <v>39</v>
      </c>
      <c r="P587" t="s">
        <v>176</v>
      </c>
      <c r="Q587" t="s">
        <v>32</v>
      </c>
      <c r="R587" t="s">
        <v>251</v>
      </c>
      <c r="S587" t="s">
        <v>185</v>
      </c>
      <c r="T587">
        <v>1</v>
      </c>
    </row>
    <row r="588" spans="1:20" x14ac:dyDescent="0.25">
      <c r="A588">
        <v>1464</v>
      </c>
      <c r="B588">
        <v>649</v>
      </c>
      <c r="C588" t="s">
        <v>113</v>
      </c>
      <c r="D588">
        <v>1</v>
      </c>
      <c r="E588" s="1">
        <v>42015</v>
      </c>
      <c r="F588" s="7">
        <v>0.60373842592592597</v>
      </c>
      <c r="G588">
        <v>16.5</v>
      </c>
      <c r="H588">
        <v>16.5</v>
      </c>
      <c r="I588" t="s">
        <v>102</v>
      </c>
      <c r="J588" t="s">
        <v>54</v>
      </c>
      <c r="K588" t="s">
        <v>61</v>
      </c>
      <c r="L588" t="s">
        <v>103</v>
      </c>
      <c r="M588" t="s">
        <v>20</v>
      </c>
      <c r="N588" t="s">
        <v>38</v>
      </c>
      <c r="O588" t="s">
        <v>39</v>
      </c>
      <c r="P588" t="s">
        <v>177</v>
      </c>
      <c r="Q588" t="s">
        <v>32</v>
      </c>
      <c r="R588" t="s">
        <v>184</v>
      </c>
      <c r="S588" t="s">
        <v>185</v>
      </c>
      <c r="T588">
        <v>1</v>
      </c>
    </row>
    <row r="589" spans="1:20" x14ac:dyDescent="0.25">
      <c r="A589">
        <v>2361</v>
      </c>
      <c r="B589">
        <v>1052</v>
      </c>
      <c r="C589" t="s">
        <v>113</v>
      </c>
      <c r="D589">
        <v>1</v>
      </c>
      <c r="E589" s="1">
        <v>42022</v>
      </c>
      <c r="F589" s="7">
        <v>0.64458333333333329</v>
      </c>
      <c r="G589">
        <v>16.5</v>
      </c>
      <c r="H589">
        <v>16.5</v>
      </c>
      <c r="I589" t="s">
        <v>102</v>
      </c>
      <c r="J589" t="s">
        <v>54</v>
      </c>
      <c r="K589" t="s">
        <v>61</v>
      </c>
      <c r="L589" t="s">
        <v>103</v>
      </c>
      <c r="M589" t="s">
        <v>20</v>
      </c>
      <c r="N589" t="s">
        <v>38</v>
      </c>
      <c r="O589" t="s">
        <v>39</v>
      </c>
      <c r="P589" t="s">
        <v>174</v>
      </c>
      <c r="Q589" t="s">
        <v>32</v>
      </c>
      <c r="R589" t="s">
        <v>32</v>
      </c>
      <c r="S589" t="s">
        <v>185</v>
      </c>
      <c r="T589">
        <v>1</v>
      </c>
    </row>
    <row r="590" spans="1:20" x14ac:dyDescent="0.25">
      <c r="A590">
        <v>4172</v>
      </c>
      <c r="B590">
        <v>1851</v>
      </c>
      <c r="C590" t="s">
        <v>113</v>
      </c>
      <c r="D590">
        <v>1</v>
      </c>
      <c r="E590" s="1">
        <v>42036</v>
      </c>
      <c r="F590" s="7">
        <v>0.49237268518518518</v>
      </c>
      <c r="G590">
        <v>16.5</v>
      </c>
      <c r="H590">
        <v>16.5</v>
      </c>
      <c r="I590" t="s">
        <v>102</v>
      </c>
      <c r="J590" t="s">
        <v>54</v>
      </c>
      <c r="K590" t="s">
        <v>61</v>
      </c>
      <c r="L590" t="s">
        <v>103</v>
      </c>
      <c r="M590" t="s">
        <v>23</v>
      </c>
      <c r="N590" t="s">
        <v>38</v>
      </c>
      <c r="O590" t="s">
        <v>39</v>
      </c>
      <c r="P590" t="s">
        <v>31</v>
      </c>
      <c r="Q590" t="s">
        <v>32</v>
      </c>
      <c r="R590" t="s">
        <v>240</v>
      </c>
      <c r="S590" t="s">
        <v>186</v>
      </c>
      <c r="T590">
        <v>2</v>
      </c>
    </row>
    <row r="591" spans="1:20" x14ac:dyDescent="0.25">
      <c r="A591">
        <v>4184</v>
      </c>
      <c r="B591">
        <v>1855</v>
      </c>
      <c r="C591" t="s">
        <v>113</v>
      </c>
      <c r="D591">
        <v>1</v>
      </c>
      <c r="E591" s="1">
        <v>42036</v>
      </c>
      <c r="F591" s="7">
        <v>0.51954861111111106</v>
      </c>
      <c r="G591">
        <v>16.5</v>
      </c>
      <c r="H591">
        <v>16.5</v>
      </c>
      <c r="I591" t="s">
        <v>102</v>
      </c>
      <c r="J591" t="s">
        <v>54</v>
      </c>
      <c r="K591" t="s">
        <v>61</v>
      </c>
      <c r="L591" t="s">
        <v>103</v>
      </c>
      <c r="M591" t="s">
        <v>23</v>
      </c>
      <c r="N591" t="s">
        <v>38</v>
      </c>
      <c r="O591" t="s">
        <v>39</v>
      </c>
      <c r="P591" t="s">
        <v>32</v>
      </c>
      <c r="Q591" t="s">
        <v>32</v>
      </c>
      <c r="R591" t="s">
        <v>263</v>
      </c>
      <c r="S591" t="s">
        <v>186</v>
      </c>
      <c r="T591">
        <v>2</v>
      </c>
    </row>
    <row r="592" spans="1:20" x14ac:dyDescent="0.25">
      <c r="A592">
        <v>6159</v>
      </c>
      <c r="B592">
        <v>2725</v>
      </c>
      <c r="C592" t="s">
        <v>113</v>
      </c>
      <c r="D592">
        <v>1</v>
      </c>
      <c r="E592" s="1">
        <v>42050</v>
      </c>
      <c r="F592" s="7">
        <v>0.49444444444444446</v>
      </c>
      <c r="G592">
        <v>16.5</v>
      </c>
      <c r="H592">
        <v>16.5</v>
      </c>
      <c r="I592" t="s">
        <v>102</v>
      </c>
      <c r="J592" t="s">
        <v>54</v>
      </c>
      <c r="K592" t="s">
        <v>61</v>
      </c>
      <c r="L592" t="s">
        <v>103</v>
      </c>
      <c r="M592" t="s">
        <v>23</v>
      </c>
      <c r="N592" t="s">
        <v>38</v>
      </c>
      <c r="O592" t="s">
        <v>39</v>
      </c>
      <c r="P592" t="s">
        <v>31</v>
      </c>
      <c r="Q592" t="s">
        <v>32</v>
      </c>
      <c r="R592" t="s">
        <v>232</v>
      </c>
      <c r="S592" t="s">
        <v>186</v>
      </c>
      <c r="T592">
        <v>2</v>
      </c>
    </row>
    <row r="593" spans="1:20" x14ac:dyDescent="0.25">
      <c r="A593">
        <v>8095</v>
      </c>
      <c r="B593">
        <v>3552</v>
      </c>
      <c r="C593" t="s">
        <v>113</v>
      </c>
      <c r="D593">
        <v>1</v>
      </c>
      <c r="E593" s="1">
        <v>42064</v>
      </c>
      <c r="F593" s="7">
        <v>0.71317129629629628</v>
      </c>
      <c r="G593">
        <v>16.5</v>
      </c>
      <c r="H593">
        <v>16.5</v>
      </c>
      <c r="I593" t="s">
        <v>102</v>
      </c>
      <c r="J593" t="s">
        <v>54</v>
      </c>
      <c r="K593" t="s">
        <v>61</v>
      </c>
      <c r="L593" t="s">
        <v>103</v>
      </c>
      <c r="M593" t="s">
        <v>24</v>
      </c>
      <c r="N593" t="s">
        <v>38</v>
      </c>
      <c r="O593" t="s">
        <v>39</v>
      </c>
      <c r="P593" t="s">
        <v>179</v>
      </c>
      <c r="Q593" t="s">
        <v>32</v>
      </c>
      <c r="R593" t="s">
        <v>234</v>
      </c>
      <c r="S593" t="s">
        <v>187</v>
      </c>
      <c r="T593">
        <v>3</v>
      </c>
    </row>
    <row r="594" spans="1:20" x14ac:dyDescent="0.25">
      <c r="A594">
        <v>8115</v>
      </c>
      <c r="B594">
        <v>3561</v>
      </c>
      <c r="C594" t="s">
        <v>113</v>
      </c>
      <c r="D594">
        <v>1</v>
      </c>
      <c r="E594" s="1">
        <v>42064</v>
      </c>
      <c r="F594" s="7">
        <v>0.77538194444444442</v>
      </c>
      <c r="G594">
        <v>16.5</v>
      </c>
      <c r="H594">
        <v>16.5</v>
      </c>
      <c r="I594" t="s">
        <v>102</v>
      </c>
      <c r="J594" t="s">
        <v>54</v>
      </c>
      <c r="K594" t="s">
        <v>61</v>
      </c>
      <c r="L594" t="s">
        <v>103</v>
      </c>
      <c r="M594" t="s">
        <v>24</v>
      </c>
      <c r="N594" t="s">
        <v>38</v>
      </c>
      <c r="O594" t="s">
        <v>39</v>
      </c>
      <c r="P594" t="s">
        <v>180</v>
      </c>
      <c r="Q594" t="s">
        <v>32</v>
      </c>
      <c r="R594" t="s">
        <v>241</v>
      </c>
      <c r="S594" t="s">
        <v>187</v>
      </c>
      <c r="T594">
        <v>3</v>
      </c>
    </row>
    <row r="595" spans="1:20" x14ac:dyDescent="0.25">
      <c r="A595">
        <v>9995</v>
      </c>
      <c r="B595">
        <v>4376</v>
      </c>
      <c r="C595" t="s">
        <v>113</v>
      </c>
      <c r="D595">
        <v>1</v>
      </c>
      <c r="E595" s="1">
        <v>42078</v>
      </c>
      <c r="F595" s="7">
        <v>0.66895833333333332</v>
      </c>
      <c r="G595">
        <v>16.5</v>
      </c>
      <c r="H595">
        <v>16.5</v>
      </c>
      <c r="I595" t="s">
        <v>102</v>
      </c>
      <c r="J595" t="s">
        <v>54</v>
      </c>
      <c r="K595" t="s">
        <v>61</v>
      </c>
      <c r="L595" t="s">
        <v>103</v>
      </c>
      <c r="M595" t="s">
        <v>24</v>
      </c>
      <c r="N595" t="s">
        <v>38</v>
      </c>
      <c r="O595" t="s">
        <v>39</v>
      </c>
      <c r="P595" t="s">
        <v>178</v>
      </c>
      <c r="Q595" t="s">
        <v>32</v>
      </c>
      <c r="R595" t="s">
        <v>180</v>
      </c>
      <c r="S595" t="s">
        <v>187</v>
      </c>
      <c r="T595">
        <v>3</v>
      </c>
    </row>
    <row r="596" spans="1:20" x14ac:dyDescent="0.25">
      <c r="A596">
        <v>10939</v>
      </c>
      <c r="B596">
        <v>4789</v>
      </c>
      <c r="C596" t="s">
        <v>113</v>
      </c>
      <c r="D596">
        <v>1</v>
      </c>
      <c r="E596" s="1">
        <v>42085</v>
      </c>
      <c r="F596" s="7">
        <v>0.58086805555555554</v>
      </c>
      <c r="G596">
        <v>16.5</v>
      </c>
      <c r="H596">
        <v>16.5</v>
      </c>
      <c r="I596" t="s">
        <v>102</v>
      </c>
      <c r="J596" t="s">
        <v>54</v>
      </c>
      <c r="K596" t="s">
        <v>61</v>
      </c>
      <c r="L596" t="s">
        <v>103</v>
      </c>
      <c r="M596" t="s">
        <v>24</v>
      </c>
      <c r="N596" t="s">
        <v>38</v>
      </c>
      <c r="O596" t="s">
        <v>39</v>
      </c>
      <c r="P596" t="s">
        <v>176</v>
      </c>
      <c r="Q596" t="s">
        <v>32</v>
      </c>
      <c r="R596" t="s">
        <v>227</v>
      </c>
      <c r="S596" t="s">
        <v>187</v>
      </c>
      <c r="T596">
        <v>3</v>
      </c>
    </row>
    <row r="597" spans="1:20" x14ac:dyDescent="0.25">
      <c r="A597">
        <v>10962</v>
      </c>
      <c r="B597">
        <v>4801</v>
      </c>
      <c r="C597" t="s">
        <v>113</v>
      </c>
      <c r="D597">
        <v>1</v>
      </c>
      <c r="E597" s="1">
        <v>42085</v>
      </c>
      <c r="F597" s="7">
        <v>0.71444444444444444</v>
      </c>
      <c r="G597">
        <v>16.5</v>
      </c>
      <c r="H597">
        <v>16.5</v>
      </c>
      <c r="I597" t="s">
        <v>102</v>
      </c>
      <c r="J597" t="s">
        <v>54</v>
      </c>
      <c r="K597" t="s">
        <v>61</v>
      </c>
      <c r="L597" t="s">
        <v>103</v>
      </c>
      <c r="M597" t="s">
        <v>24</v>
      </c>
      <c r="N597" t="s">
        <v>38</v>
      </c>
      <c r="O597" t="s">
        <v>39</v>
      </c>
      <c r="P597" t="s">
        <v>179</v>
      </c>
      <c r="Q597" t="s">
        <v>32</v>
      </c>
      <c r="R597" t="s">
        <v>244</v>
      </c>
      <c r="S597" t="s">
        <v>187</v>
      </c>
      <c r="T597">
        <v>3</v>
      </c>
    </row>
    <row r="598" spans="1:20" x14ac:dyDescent="0.25">
      <c r="A598">
        <v>11891</v>
      </c>
      <c r="B598">
        <v>5219</v>
      </c>
      <c r="C598" t="s">
        <v>113</v>
      </c>
      <c r="D598">
        <v>1</v>
      </c>
      <c r="E598" s="1">
        <v>42092</v>
      </c>
      <c r="F598" s="7">
        <v>0.68284722222222227</v>
      </c>
      <c r="G598">
        <v>16.5</v>
      </c>
      <c r="H598">
        <v>16.5</v>
      </c>
      <c r="I598" t="s">
        <v>102</v>
      </c>
      <c r="J598" t="s">
        <v>54</v>
      </c>
      <c r="K598" t="s">
        <v>61</v>
      </c>
      <c r="L598" t="s">
        <v>103</v>
      </c>
      <c r="M598" t="s">
        <v>24</v>
      </c>
      <c r="N598" t="s">
        <v>38</v>
      </c>
      <c r="O598" t="s">
        <v>39</v>
      </c>
      <c r="P598" t="s">
        <v>178</v>
      </c>
      <c r="Q598" t="s">
        <v>32</v>
      </c>
      <c r="R598" t="s">
        <v>180</v>
      </c>
      <c r="S598" t="s">
        <v>187</v>
      </c>
      <c r="T598">
        <v>3</v>
      </c>
    </row>
    <row r="599" spans="1:20" x14ac:dyDescent="0.25">
      <c r="A599">
        <v>12895</v>
      </c>
      <c r="B599">
        <v>5656</v>
      </c>
      <c r="C599" t="s">
        <v>113</v>
      </c>
      <c r="D599">
        <v>1</v>
      </c>
      <c r="E599" s="1">
        <v>42099</v>
      </c>
      <c r="F599" s="7">
        <v>0.72445601851851849</v>
      </c>
      <c r="G599">
        <v>16.5</v>
      </c>
      <c r="H599">
        <v>16.5</v>
      </c>
      <c r="I599" t="s">
        <v>102</v>
      </c>
      <c r="J599" t="s">
        <v>54</v>
      </c>
      <c r="K599" t="s">
        <v>61</v>
      </c>
      <c r="L599" t="s">
        <v>103</v>
      </c>
      <c r="M599" t="s">
        <v>25</v>
      </c>
      <c r="N599" t="s">
        <v>38</v>
      </c>
      <c r="O599" t="s">
        <v>39</v>
      </c>
      <c r="P599" t="s">
        <v>179</v>
      </c>
      <c r="Q599" t="s">
        <v>32</v>
      </c>
      <c r="R599" t="s">
        <v>176</v>
      </c>
      <c r="S599" t="s">
        <v>188</v>
      </c>
      <c r="T599">
        <v>4</v>
      </c>
    </row>
    <row r="600" spans="1:20" x14ac:dyDescent="0.25">
      <c r="A600">
        <v>14808</v>
      </c>
      <c r="B600">
        <v>6482</v>
      </c>
      <c r="C600" t="s">
        <v>113</v>
      </c>
      <c r="D600">
        <v>1</v>
      </c>
      <c r="E600" s="1">
        <v>42113</v>
      </c>
      <c r="F600" s="7">
        <v>0.73157407407407404</v>
      </c>
      <c r="G600">
        <v>16.5</v>
      </c>
      <c r="H600">
        <v>16.5</v>
      </c>
      <c r="I600" t="s">
        <v>102</v>
      </c>
      <c r="J600" t="s">
        <v>54</v>
      </c>
      <c r="K600" t="s">
        <v>61</v>
      </c>
      <c r="L600" t="s">
        <v>103</v>
      </c>
      <c r="M600" t="s">
        <v>25</v>
      </c>
      <c r="N600" t="s">
        <v>38</v>
      </c>
      <c r="O600" t="s">
        <v>39</v>
      </c>
      <c r="P600" t="s">
        <v>179</v>
      </c>
      <c r="Q600" t="s">
        <v>32</v>
      </c>
      <c r="R600" t="s">
        <v>235</v>
      </c>
      <c r="S600" t="s">
        <v>188</v>
      </c>
      <c r="T600">
        <v>4</v>
      </c>
    </row>
    <row r="601" spans="1:20" x14ac:dyDescent="0.25">
      <c r="A601">
        <v>14819</v>
      </c>
      <c r="B601">
        <v>6487</v>
      </c>
      <c r="C601" t="s">
        <v>113</v>
      </c>
      <c r="D601">
        <v>1</v>
      </c>
      <c r="E601" s="1">
        <v>42113</v>
      </c>
      <c r="F601" s="7">
        <v>0.76961805555555551</v>
      </c>
      <c r="G601">
        <v>16.5</v>
      </c>
      <c r="H601">
        <v>16.5</v>
      </c>
      <c r="I601" t="s">
        <v>102</v>
      </c>
      <c r="J601" t="s">
        <v>54</v>
      </c>
      <c r="K601" t="s">
        <v>61</v>
      </c>
      <c r="L601" t="s">
        <v>103</v>
      </c>
      <c r="M601" t="s">
        <v>25</v>
      </c>
      <c r="N601" t="s">
        <v>38</v>
      </c>
      <c r="O601" t="s">
        <v>39</v>
      </c>
      <c r="P601" t="s">
        <v>180</v>
      </c>
      <c r="Q601" t="s">
        <v>32</v>
      </c>
      <c r="R601" t="s">
        <v>174</v>
      </c>
      <c r="S601" t="s">
        <v>188</v>
      </c>
      <c r="T601">
        <v>4</v>
      </c>
    </row>
    <row r="602" spans="1:20" x14ac:dyDescent="0.25">
      <c r="A602">
        <v>14837</v>
      </c>
      <c r="B602">
        <v>6496</v>
      </c>
      <c r="C602" t="s">
        <v>113</v>
      </c>
      <c r="D602">
        <v>1</v>
      </c>
      <c r="E602" s="1">
        <v>42113</v>
      </c>
      <c r="F602" s="7">
        <v>0.82572916666666663</v>
      </c>
      <c r="G602">
        <v>16.5</v>
      </c>
      <c r="H602">
        <v>16.5</v>
      </c>
      <c r="I602" t="s">
        <v>102</v>
      </c>
      <c r="J602" t="s">
        <v>54</v>
      </c>
      <c r="K602" t="s">
        <v>61</v>
      </c>
      <c r="L602" t="s">
        <v>103</v>
      </c>
      <c r="M602" t="s">
        <v>25</v>
      </c>
      <c r="N602" t="s">
        <v>38</v>
      </c>
      <c r="O602" t="s">
        <v>39</v>
      </c>
      <c r="P602" t="s">
        <v>175</v>
      </c>
      <c r="Q602" t="s">
        <v>32</v>
      </c>
      <c r="R602" t="s">
        <v>253</v>
      </c>
      <c r="S602" t="s">
        <v>188</v>
      </c>
      <c r="T602">
        <v>4</v>
      </c>
    </row>
    <row r="603" spans="1:20" x14ac:dyDescent="0.25">
      <c r="A603">
        <v>15692</v>
      </c>
      <c r="B603">
        <v>6885</v>
      </c>
      <c r="C603" t="s">
        <v>113</v>
      </c>
      <c r="D603">
        <v>1</v>
      </c>
      <c r="E603" s="1">
        <v>42120</v>
      </c>
      <c r="F603" s="7">
        <v>0.49462962962962964</v>
      </c>
      <c r="G603">
        <v>16.5</v>
      </c>
      <c r="H603">
        <v>16.5</v>
      </c>
      <c r="I603" t="s">
        <v>102</v>
      </c>
      <c r="J603" t="s">
        <v>54</v>
      </c>
      <c r="K603" t="s">
        <v>61</v>
      </c>
      <c r="L603" t="s">
        <v>103</v>
      </c>
      <c r="M603" t="s">
        <v>25</v>
      </c>
      <c r="N603" t="s">
        <v>38</v>
      </c>
      <c r="O603" t="s">
        <v>39</v>
      </c>
      <c r="P603" t="s">
        <v>31</v>
      </c>
      <c r="Q603" t="s">
        <v>32</v>
      </c>
      <c r="R603" t="s">
        <v>178</v>
      </c>
      <c r="S603" t="s">
        <v>188</v>
      </c>
      <c r="T603">
        <v>4</v>
      </c>
    </row>
    <row r="604" spans="1:20" x14ac:dyDescent="0.25">
      <c r="A604">
        <v>16632</v>
      </c>
      <c r="B604">
        <v>7323</v>
      </c>
      <c r="C604" t="s">
        <v>113</v>
      </c>
      <c r="D604">
        <v>1</v>
      </c>
      <c r="E604" s="1">
        <v>42127</v>
      </c>
      <c r="F604" s="7">
        <v>0.57715277777777774</v>
      </c>
      <c r="G604">
        <v>16.5</v>
      </c>
      <c r="H604">
        <v>16.5</v>
      </c>
      <c r="I604" t="s">
        <v>102</v>
      </c>
      <c r="J604" t="s">
        <v>54</v>
      </c>
      <c r="K604" t="s">
        <v>61</v>
      </c>
      <c r="L604" t="s">
        <v>103</v>
      </c>
      <c r="M604" t="s">
        <v>21</v>
      </c>
      <c r="N604" t="s">
        <v>38</v>
      </c>
      <c r="O604" t="s">
        <v>39</v>
      </c>
      <c r="P604" t="s">
        <v>176</v>
      </c>
      <c r="Q604" t="s">
        <v>32</v>
      </c>
      <c r="R604" t="s">
        <v>248</v>
      </c>
      <c r="S604" t="s">
        <v>189</v>
      </c>
      <c r="T604">
        <v>5</v>
      </c>
    </row>
    <row r="605" spans="1:20" x14ac:dyDescent="0.25">
      <c r="A605">
        <v>17643</v>
      </c>
      <c r="B605">
        <v>7743</v>
      </c>
      <c r="C605" t="s">
        <v>113</v>
      </c>
      <c r="D605">
        <v>1</v>
      </c>
      <c r="E605" s="1">
        <v>42134</v>
      </c>
      <c r="F605" s="7">
        <v>0.74924768518518514</v>
      </c>
      <c r="G605">
        <v>16.5</v>
      </c>
      <c r="H605">
        <v>16.5</v>
      </c>
      <c r="I605" t="s">
        <v>102</v>
      </c>
      <c r="J605" t="s">
        <v>54</v>
      </c>
      <c r="K605" t="s">
        <v>61</v>
      </c>
      <c r="L605" t="s">
        <v>103</v>
      </c>
      <c r="M605" t="s">
        <v>21</v>
      </c>
      <c r="N605" t="s">
        <v>38</v>
      </c>
      <c r="O605" t="s">
        <v>39</v>
      </c>
      <c r="P605" t="s">
        <v>179</v>
      </c>
      <c r="Q605" t="s">
        <v>32</v>
      </c>
      <c r="R605" t="s">
        <v>264</v>
      </c>
      <c r="S605" t="s">
        <v>189</v>
      </c>
      <c r="T605">
        <v>5</v>
      </c>
    </row>
    <row r="606" spans="1:20" x14ac:dyDescent="0.25">
      <c r="A606">
        <v>17647</v>
      </c>
      <c r="B606">
        <v>7744</v>
      </c>
      <c r="C606" t="s">
        <v>113</v>
      </c>
      <c r="D606">
        <v>1</v>
      </c>
      <c r="E606" s="1">
        <v>42134</v>
      </c>
      <c r="F606" s="7">
        <v>0.75983796296296291</v>
      </c>
      <c r="G606">
        <v>16.5</v>
      </c>
      <c r="H606">
        <v>16.5</v>
      </c>
      <c r="I606" t="s">
        <v>102</v>
      </c>
      <c r="J606" t="s">
        <v>54</v>
      </c>
      <c r="K606" t="s">
        <v>61</v>
      </c>
      <c r="L606" t="s">
        <v>103</v>
      </c>
      <c r="M606" t="s">
        <v>21</v>
      </c>
      <c r="N606" t="s">
        <v>38</v>
      </c>
      <c r="O606" t="s">
        <v>39</v>
      </c>
      <c r="P606" t="s">
        <v>180</v>
      </c>
      <c r="Q606" t="s">
        <v>32</v>
      </c>
      <c r="R606" t="s">
        <v>30</v>
      </c>
      <c r="S606" t="s">
        <v>189</v>
      </c>
      <c r="T606">
        <v>5</v>
      </c>
    </row>
    <row r="607" spans="1:20" x14ac:dyDescent="0.25">
      <c r="A607">
        <v>18619</v>
      </c>
      <c r="B607">
        <v>8180</v>
      </c>
      <c r="C607" t="s">
        <v>113</v>
      </c>
      <c r="D607">
        <v>1</v>
      </c>
      <c r="E607" s="1">
        <v>42141</v>
      </c>
      <c r="F607" s="7">
        <v>0.59878472222222223</v>
      </c>
      <c r="G607">
        <v>16.5</v>
      </c>
      <c r="H607">
        <v>16.5</v>
      </c>
      <c r="I607" t="s">
        <v>102</v>
      </c>
      <c r="J607" t="s">
        <v>54</v>
      </c>
      <c r="K607" t="s">
        <v>61</v>
      </c>
      <c r="L607" t="s">
        <v>103</v>
      </c>
      <c r="M607" t="s">
        <v>21</v>
      </c>
      <c r="N607" t="s">
        <v>38</v>
      </c>
      <c r="O607" t="s">
        <v>39</v>
      </c>
      <c r="P607" t="s">
        <v>177</v>
      </c>
      <c r="Q607" t="s">
        <v>32</v>
      </c>
      <c r="R607" t="s">
        <v>174</v>
      </c>
      <c r="S607" t="s">
        <v>189</v>
      </c>
      <c r="T607">
        <v>5</v>
      </c>
    </row>
    <row r="608" spans="1:20" x14ac:dyDescent="0.25">
      <c r="A608">
        <v>19556</v>
      </c>
      <c r="B608">
        <v>8598</v>
      </c>
      <c r="C608" t="s">
        <v>113</v>
      </c>
      <c r="D608">
        <v>1</v>
      </c>
      <c r="E608" s="1">
        <v>42148</v>
      </c>
      <c r="F608" s="7">
        <v>0.66142361111111114</v>
      </c>
      <c r="G608">
        <v>16.5</v>
      </c>
      <c r="H608">
        <v>16.5</v>
      </c>
      <c r="I608" t="s">
        <v>102</v>
      </c>
      <c r="J608" t="s">
        <v>54</v>
      </c>
      <c r="K608" t="s">
        <v>61</v>
      </c>
      <c r="L608" t="s">
        <v>103</v>
      </c>
      <c r="M608" t="s">
        <v>21</v>
      </c>
      <c r="N608" t="s">
        <v>38</v>
      </c>
      <c r="O608" t="s">
        <v>39</v>
      </c>
      <c r="P608" t="s">
        <v>174</v>
      </c>
      <c r="Q608" t="s">
        <v>32</v>
      </c>
      <c r="R608" t="s">
        <v>227</v>
      </c>
      <c r="S608" t="s">
        <v>189</v>
      </c>
      <c r="T608">
        <v>5</v>
      </c>
    </row>
    <row r="609" spans="1:20" x14ac:dyDescent="0.25">
      <c r="A609">
        <v>20484</v>
      </c>
      <c r="B609">
        <v>8996</v>
      </c>
      <c r="C609" t="s">
        <v>113</v>
      </c>
      <c r="D609">
        <v>1</v>
      </c>
      <c r="E609" s="1">
        <v>42155</v>
      </c>
      <c r="F609" s="7">
        <v>0.73311342592592588</v>
      </c>
      <c r="G609">
        <v>16.5</v>
      </c>
      <c r="H609">
        <v>16.5</v>
      </c>
      <c r="I609" t="s">
        <v>102</v>
      </c>
      <c r="J609" t="s">
        <v>54</v>
      </c>
      <c r="K609" t="s">
        <v>61</v>
      </c>
      <c r="L609" t="s">
        <v>103</v>
      </c>
      <c r="M609" t="s">
        <v>21</v>
      </c>
      <c r="N609" t="s">
        <v>38</v>
      </c>
      <c r="O609" t="s">
        <v>39</v>
      </c>
      <c r="P609" t="s">
        <v>179</v>
      </c>
      <c r="Q609" t="s">
        <v>32</v>
      </c>
      <c r="R609" t="s">
        <v>242</v>
      </c>
      <c r="S609" t="s">
        <v>189</v>
      </c>
      <c r="T609">
        <v>5</v>
      </c>
    </row>
    <row r="610" spans="1:20" x14ac:dyDescent="0.25">
      <c r="A610">
        <v>21511</v>
      </c>
      <c r="B610">
        <v>9439</v>
      </c>
      <c r="C610" t="s">
        <v>113</v>
      </c>
      <c r="D610">
        <v>1</v>
      </c>
      <c r="E610" s="1">
        <v>42162</v>
      </c>
      <c r="F610" s="7">
        <v>0.85305555555555557</v>
      </c>
      <c r="G610">
        <v>16.5</v>
      </c>
      <c r="H610">
        <v>16.5</v>
      </c>
      <c r="I610" t="s">
        <v>102</v>
      </c>
      <c r="J610" t="s">
        <v>54</v>
      </c>
      <c r="K610" t="s">
        <v>61</v>
      </c>
      <c r="L610" t="s">
        <v>103</v>
      </c>
      <c r="M610" t="s">
        <v>26</v>
      </c>
      <c r="N610" t="s">
        <v>38</v>
      </c>
      <c r="O610" t="s">
        <v>39</v>
      </c>
      <c r="P610" t="s">
        <v>181</v>
      </c>
      <c r="Q610" t="s">
        <v>32</v>
      </c>
      <c r="R610" t="s">
        <v>243</v>
      </c>
      <c r="S610" t="s">
        <v>190</v>
      </c>
      <c r="T610">
        <v>6</v>
      </c>
    </row>
    <row r="611" spans="1:20" x14ac:dyDescent="0.25">
      <c r="A611">
        <v>22368</v>
      </c>
      <c r="B611">
        <v>9825</v>
      </c>
      <c r="C611" t="s">
        <v>113</v>
      </c>
      <c r="D611">
        <v>1</v>
      </c>
      <c r="E611" s="1">
        <v>42169</v>
      </c>
      <c r="F611" s="7">
        <v>0.58263888888888893</v>
      </c>
      <c r="G611">
        <v>16.5</v>
      </c>
      <c r="H611">
        <v>16.5</v>
      </c>
      <c r="I611" t="s">
        <v>102</v>
      </c>
      <c r="J611" t="s">
        <v>54</v>
      </c>
      <c r="K611" t="s">
        <v>61</v>
      </c>
      <c r="L611" t="s">
        <v>103</v>
      </c>
      <c r="M611" t="s">
        <v>26</v>
      </c>
      <c r="N611" t="s">
        <v>38</v>
      </c>
      <c r="O611" t="s">
        <v>39</v>
      </c>
      <c r="P611" t="s">
        <v>176</v>
      </c>
      <c r="Q611" t="s">
        <v>32</v>
      </c>
      <c r="R611" t="s">
        <v>232</v>
      </c>
      <c r="S611" t="s">
        <v>190</v>
      </c>
      <c r="T611">
        <v>6</v>
      </c>
    </row>
    <row r="612" spans="1:20" x14ac:dyDescent="0.25">
      <c r="A612">
        <v>23305</v>
      </c>
      <c r="B612">
        <v>10246</v>
      </c>
      <c r="C612" t="s">
        <v>113</v>
      </c>
      <c r="D612">
        <v>1</v>
      </c>
      <c r="E612" s="1">
        <v>42176</v>
      </c>
      <c r="F612" s="7">
        <v>0.68407407407407406</v>
      </c>
      <c r="G612">
        <v>16.5</v>
      </c>
      <c r="H612">
        <v>16.5</v>
      </c>
      <c r="I612" t="s">
        <v>102</v>
      </c>
      <c r="J612" t="s">
        <v>54</v>
      </c>
      <c r="K612" t="s">
        <v>61</v>
      </c>
      <c r="L612" t="s">
        <v>103</v>
      </c>
      <c r="M612" t="s">
        <v>26</v>
      </c>
      <c r="N612" t="s">
        <v>38</v>
      </c>
      <c r="O612" t="s">
        <v>39</v>
      </c>
      <c r="P612" t="s">
        <v>178</v>
      </c>
      <c r="Q612" t="s">
        <v>32</v>
      </c>
      <c r="R612" t="s">
        <v>261</v>
      </c>
      <c r="S612" t="s">
        <v>190</v>
      </c>
      <c r="T612">
        <v>6</v>
      </c>
    </row>
    <row r="613" spans="1:20" x14ac:dyDescent="0.25">
      <c r="A613">
        <v>23330</v>
      </c>
      <c r="B613">
        <v>10260</v>
      </c>
      <c r="C613" t="s">
        <v>113</v>
      </c>
      <c r="D613">
        <v>1</v>
      </c>
      <c r="E613" s="1">
        <v>42176</v>
      </c>
      <c r="F613" s="7">
        <v>0.78373842592592591</v>
      </c>
      <c r="G613">
        <v>16.5</v>
      </c>
      <c r="H613">
        <v>16.5</v>
      </c>
      <c r="I613" t="s">
        <v>102</v>
      </c>
      <c r="J613" t="s">
        <v>54</v>
      </c>
      <c r="K613" t="s">
        <v>61</v>
      </c>
      <c r="L613" t="s">
        <v>103</v>
      </c>
      <c r="M613" t="s">
        <v>26</v>
      </c>
      <c r="N613" t="s">
        <v>38</v>
      </c>
      <c r="O613" t="s">
        <v>39</v>
      </c>
      <c r="P613" t="s">
        <v>180</v>
      </c>
      <c r="Q613" t="s">
        <v>32</v>
      </c>
      <c r="R613" t="s">
        <v>224</v>
      </c>
      <c r="S613" t="s">
        <v>190</v>
      </c>
      <c r="T613">
        <v>6</v>
      </c>
    </row>
    <row r="614" spans="1:20" x14ac:dyDescent="0.25">
      <c r="A614">
        <v>24248</v>
      </c>
      <c r="B614">
        <v>10656</v>
      </c>
      <c r="C614" t="s">
        <v>113</v>
      </c>
      <c r="D614">
        <v>1</v>
      </c>
      <c r="E614" s="1">
        <v>42183</v>
      </c>
      <c r="F614" s="7">
        <v>0.6171875</v>
      </c>
      <c r="G614">
        <v>16.5</v>
      </c>
      <c r="H614">
        <v>16.5</v>
      </c>
      <c r="I614" t="s">
        <v>102</v>
      </c>
      <c r="J614" t="s">
        <v>54</v>
      </c>
      <c r="K614" t="s">
        <v>61</v>
      </c>
      <c r="L614" t="s">
        <v>103</v>
      </c>
      <c r="M614" t="s">
        <v>26</v>
      </c>
      <c r="N614" t="s">
        <v>38</v>
      </c>
      <c r="O614" t="s">
        <v>39</v>
      </c>
      <c r="P614" t="s">
        <v>177</v>
      </c>
      <c r="Q614" t="s">
        <v>32</v>
      </c>
      <c r="R614" t="s">
        <v>247</v>
      </c>
      <c r="S614" t="s">
        <v>190</v>
      </c>
      <c r="T614">
        <v>6</v>
      </c>
    </row>
    <row r="615" spans="1:20" x14ac:dyDescent="0.25">
      <c r="A615">
        <v>26291</v>
      </c>
      <c r="B615">
        <v>11577</v>
      </c>
      <c r="C615" t="s">
        <v>113</v>
      </c>
      <c r="D615">
        <v>1</v>
      </c>
      <c r="E615" s="1">
        <v>42197</v>
      </c>
      <c r="F615" s="7">
        <v>0.92302083333333329</v>
      </c>
      <c r="G615">
        <v>16.5</v>
      </c>
      <c r="H615">
        <v>16.5</v>
      </c>
      <c r="I615" t="s">
        <v>102</v>
      </c>
      <c r="J615" t="s">
        <v>54</v>
      </c>
      <c r="K615" t="s">
        <v>61</v>
      </c>
      <c r="L615" t="s">
        <v>103</v>
      </c>
      <c r="M615" t="s">
        <v>27</v>
      </c>
      <c r="N615" t="s">
        <v>38</v>
      </c>
      <c r="O615" t="s">
        <v>39</v>
      </c>
      <c r="P615" t="s">
        <v>183</v>
      </c>
      <c r="Q615" t="s">
        <v>32</v>
      </c>
      <c r="R615" t="s">
        <v>263</v>
      </c>
      <c r="S615" t="s">
        <v>191</v>
      </c>
      <c r="T615">
        <v>7</v>
      </c>
    </row>
    <row r="616" spans="1:20" x14ac:dyDescent="0.25">
      <c r="A616">
        <v>28192</v>
      </c>
      <c r="B616">
        <v>12420</v>
      </c>
      <c r="C616" t="s">
        <v>113</v>
      </c>
      <c r="D616">
        <v>1</v>
      </c>
      <c r="E616" s="1">
        <v>42211</v>
      </c>
      <c r="F616" s="7">
        <v>0.80335648148148153</v>
      </c>
      <c r="G616">
        <v>16.5</v>
      </c>
      <c r="H616">
        <v>16.5</v>
      </c>
      <c r="I616" t="s">
        <v>102</v>
      </c>
      <c r="J616" t="s">
        <v>54</v>
      </c>
      <c r="K616" t="s">
        <v>61</v>
      </c>
      <c r="L616" t="s">
        <v>103</v>
      </c>
      <c r="M616" t="s">
        <v>27</v>
      </c>
      <c r="N616" t="s">
        <v>38</v>
      </c>
      <c r="O616" t="s">
        <v>39</v>
      </c>
      <c r="P616" t="s">
        <v>175</v>
      </c>
      <c r="Q616" t="s">
        <v>32</v>
      </c>
      <c r="R616" t="s">
        <v>249</v>
      </c>
      <c r="S616" t="s">
        <v>191</v>
      </c>
      <c r="T616">
        <v>7</v>
      </c>
    </row>
    <row r="617" spans="1:20" x14ac:dyDescent="0.25">
      <c r="A617">
        <v>28210</v>
      </c>
      <c r="B617">
        <v>12428</v>
      </c>
      <c r="C617" t="s">
        <v>113</v>
      </c>
      <c r="D617">
        <v>1</v>
      </c>
      <c r="E617" s="1">
        <v>42211</v>
      </c>
      <c r="F617" s="7">
        <v>0.86225694444444445</v>
      </c>
      <c r="G617">
        <v>16.5</v>
      </c>
      <c r="H617">
        <v>16.5</v>
      </c>
      <c r="I617" t="s">
        <v>102</v>
      </c>
      <c r="J617" t="s">
        <v>54</v>
      </c>
      <c r="K617" t="s">
        <v>61</v>
      </c>
      <c r="L617" t="s">
        <v>103</v>
      </c>
      <c r="M617" t="s">
        <v>27</v>
      </c>
      <c r="N617" t="s">
        <v>38</v>
      </c>
      <c r="O617" t="s">
        <v>39</v>
      </c>
      <c r="P617" t="s">
        <v>181</v>
      </c>
      <c r="Q617" t="s">
        <v>32</v>
      </c>
      <c r="R617" t="s">
        <v>255</v>
      </c>
      <c r="S617" t="s">
        <v>191</v>
      </c>
      <c r="T617">
        <v>7</v>
      </c>
    </row>
    <row r="618" spans="1:20" x14ac:dyDescent="0.25">
      <c r="A618">
        <v>29059</v>
      </c>
      <c r="B618">
        <v>12817</v>
      </c>
      <c r="C618" t="s">
        <v>113</v>
      </c>
      <c r="D618">
        <v>1</v>
      </c>
      <c r="E618" s="1">
        <v>42218</v>
      </c>
      <c r="F618" s="7">
        <v>0.63991898148148152</v>
      </c>
      <c r="G618">
        <v>16.5</v>
      </c>
      <c r="H618">
        <v>16.5</v>
      </c>
      <c r="I618" t="s">
        <v>102</v>
      </c>
      <c r="J618" t="s">
        <v>54</v>
      </c>
      <c r="K618" t="s">
        <v>61</v>
      </c>
      <c r="L618" t="s">
        <v>103</v>
      </c>
      <c r="M618" t="s">
        <v>28</v>
      </c>
      <c r="N618" t="s">
        <v>38</v>
      </c>
      <c r="O618" t="s">
        <v>39</v>
      </c>
      <c r="P618" t="s">
        <v>174</v>
      </c>
      <c r="Q618" t="s">
        <v>32</v>
      </c>
      <c r="R618" t="s">
        <v>238</v>
      </c>
      <c r="S618" t="s">
        <v>192</v>
      </c>
      <c r="T618">
        <v>8</v>
      </c>
    </row>
    <row r="619" spans="1:20" x14ac:dyDescent="0.25">
      <c r="A619">
        <v>30023</v>
      </c>
      <c r="B619">
        <v>13260</v>
      </c>
      <c r="C619" t="s">
        <v>113</v>
      </c>
      <c r="D619">
        <v>1</v>
      </c>
      <c r="E619" s="1">
        <v>42225</v>
      </c>
      <c r="F619" s="7">
        <v>0.76010416666666669</v>
      </c>
      <c r="G619">
        <v>16.5</v>
      </c>
      <c r="H619">
        <v>16.5</v>
      </c>
      <c r="I619" t="s">
        <v>102</v>
      </c>
      <c r="J619" t="s">
        <v>54</v>
      </c>
      <c r="K619" t="s">
        <v>61</v>
      </c>
      <c r="L619" t="s">
        <v>103</v>
      </c>
      <c r="M619" t="s">
        <v>28</v>
      </c>
      <c r="N619" t="s">
        <v>38</v>
      </c>
      <c r="O619" t="s">
        <v>39</v>
      </c>
      <c r="P619" t="s">
        <v>180</v>
      </c>
      <c r="Q619" t="s">
        <v>32</v>
      </c>
      <c r="R619" t="s">
        <v>241</v>
      </c>
      <c r="S619" t="s">
        <v>192</v>
      </c>
      <c r="T619">
        <v>8</v>
      </c>
    </row>
    <row r="620" spans="1:20" x14ac:dyDescent="0.25">
      <c r="A620">
        <v>30044</v>
      </c>
      <c r="B620">
        <v>13269</v>
      </c>
      <c r="C620" t="s">
        <v>113</v>
      </c>
      <c r="D620">
        <v>1</v>
      </c>
      <c r="E620" s="1">
        <v>42225</v>
      </c>
      <c r="F620" s="7">
        <v>0.86829861111111106</v>
      </c>
      <c r="G620">
        <v>16.5</v>
      </c>
      <c r="H620">
        <v>16.5</v>
      </c>
      <c r="I620" t="s">
        <v>102</v>
      </c>
      <c r="J620" t="s">
        <v>54</v>
      </c>
      <c r="K620" t="s">
        <v>61</v>
      </c>
      <c r="L620" t="s">
        <v>103</v>
      </c>
      <c r="M620" t="s">
        <v>28</v>
      </c>
      <c r="N620" t="s">
        <v>38</v>
      </c>
      <c r="O620" t="s">
        <v>39</v>
      </c>
      <c r="P620" t="s">
        <v>181</v>
      </c>
      <c r="Q620" t="s">
        <v>32</v>
      </c>
      <c r="R620" t="s">
        <v>182</v>
      </c>
      <c r="S620" t="s">
        <v>192</v>
      </c>
      <c r="T620">
        <v>8</v>
      </c>
    </row>
    <row r="621" spans="1:20" x14ac:dyDescent="0.25">
      <c r="A621">
        <v>30959</v>
      </c>
      <c r="B621">
        <v>13675</v>
      </c>
      <c r="C621" t="s">
        <v>113</v>
      </c>
      <c r="D621">
        <v>1</v>
      </c>
      <c r="E621" s="1">
        <v>42232</v>
      </c>
      <c r="F621" s="7">
        <v>0.57508101851851856</v>
      </c>
      <c r="G621">
        <v>16.5</v>
      </c>
      <c r="H621">
        <v>16.5</v>
      </c>
      <c r="I621" t="s">
        <v>102</v>
      </c>
      <c r="J621" t="s">
        <v>54</v>
      </c>
      <c r="K621" t="s">
        <v>61</v>
      </c>
      <c r="L621" t="s">
        <v>103</v>
      </c>
      <c r="M621" t="s">
        <v>28</v>
      </c>
      <c r="N621" t="s">
        <v>38</v>
      </c>
      <c r="O621" t="s">
        <v>39</v>
      </c>
      <c r="P621" t="s">
        <v>176</v>
      </c>
      <c r="Q621" t="s">
        <v>32</v>
      </c>
      <c r="R621" t="s">
        <v>231</v>
      </c>
      <c r="S621" t="s">
        <v>192</v>
      </c>
      <c r="T621">
        <v>8</v>
      </c>
    </row>
    <row r="622" spans="1:20" x14ac:dyDescent="0.25">
      <c r="A622">
        <v>30984</v>
      </c>
      <c r="B622">
        <v>13686</v>
      </c>
      <c r="C622" t="s">
        <v>113</v>
      </c>
      <c r="D622">
        <v>1</v>
      </c>
      <c r="E622" s="1">
        <v>42232</v>
      </c>
      <c r="F622" s="7">
        <v>0.71300925925925929</v>
      </c>
      <c r="G622">
        <v>16.5</v>
      </c>
      <c r="H622">
        <v>16.5</v>
      </c>
      <c r="I622" t="s">
        <v>102</v>
      </c>
      <c r="J622" t="s">
        <v>54</v>
      </c>
      <c r="K622" t="s">
        <v>61</v>
      </c>
      <c r="L622" t="s">
        <v>103</v>
      </c>
      <c r="M622" t="s">
        <v>28</v>
      </c>
      <c r="N622" t="s">
        <v>38</v>
      </c>
      <c r="O622" t="s">
        <v>39</v>
      </c>
      <c r="P622" t="s">
        <v>179</v>
      </c>
      <c r="Q622" t="s">
        <v>32</v>
      </c>
      <c r="R622" t="s">
        <v>257</v>
      </c>
      <c r="S622" t="s">
        <v>192</v>
      </c>
      <c r="T622">
        <v>8</v>
      </c>
    </row>
    <row r="623" spans="1:20" x14ac:dyDescent="0.25">
      <c r="A623">
        <v>31045</v>
      </c>
      <c r="B623">
        <v>13713</v>
      </c>
      <c r="C623" t="s">
        <v>113</v>
      </c>
      <c r="D623">
        <v>1</v>
      </c>
      <c r="E623" s="1">
        <v>42232</v>
      </c>
      <c r="F623" s="7">
        <v>0.88583333333333336</v>
      </c>
      <c r="G623">
        <v>16.5</v>
      </c>
      <c r="H623">
        <v>16.5</v>
      </c>
      <c r="I623" t="s">
        <v>102</v>
      </c>
      <c r="J623" t="s">
        <v>54</v>
      </c>
      <c r="K623" t="s">
        <v>61</v>
      </c>
      <c r="L623" t="s">
        <v>103</v>
      </c>
      <c r="M623" t="s">
        <v>28</v>
      </c>
      <c r="N623" t="s">
        <v>38</v>
      </c>
      <c r="O623" t="s">
        <v>39</v>
      </c>
      <c r="P623" t="s">
        <v>182</v>
      </c>
      <c r="Q623" t="s">
        <v>32</v>
      </c>
      <c r="R623" t="s">
        <v>230</v>
      </c>
      <c r="S623" t="s">
        <v>192</v>
      </c>
      <c r="T623">
        <v>8</v>
      </c>
    </row>
    <row r="624" spans="1:20" x14ac:dyDescent="0.25">
      <c r="A624">
        <v>31932</v>
      </c>
      <c r="B624">
        <v>14091</v>
      </c>
      <c r="C624" t="s">
        <v>113</v>
      </c>
      <c r="D624">
        <v>1</v>
      </c>
      <c r="E624" s="1">
        <v>42239</v>
      </c>
      <c r="F624" s="7">
        <v>0.64849537037037042</v>
      </c>
      <c r="G624">
        <v>16.5</v>
      </c>
      <c r="H624">
        <v>16.5</v>
      </c>
      <c r="I624" t="s">
        <v>102</v>
      </c>
      <c r="J624" t="s">
        <v>54</v>
      </c>
      <c r="K624" t="s">
        <v>61</v>
      </c>
      <c r="L624" t="s">
        <v>103</v>
      </c>
      <c r="M624" t="s">
        <v>28</v>
      </c>
      <c r="N624" t="s">
        <v>38</v>
      </c>
      <c r="O624" t="s">
        <v>39</v>
      </c>
      <c r="P624" t="s">
        <v>174</v>
      </c>
      <c r="Q624" t="s">
        <v>32</v>
      </c>
      <c r="R624" t="s">
        <v>249</v>
      </c>
      <c r="S624" t="s">
        <v>192</v>
      </c>
      <c r="T624">
        <v>8</v>
      </c>
    </row>
    <row r="625" spans="1:20" x14ac:dyDescent="0.25">
      <c r="A625">
        <v>32833</v>
      </c>
      <c r="B625">
        <v>14513</v>
      </c>
      <c r="C625" t="s">
        <v>113</v>
      </c>
      <c r="D625">
        <v>1</v>
      </c>
      <c r="E625" s="1">
        <v>42246</v>
      </c>
      <c r="F625" s="7">
        <v>0.9037384259259259</v>
      </c>
      <c r="G625">
        <v>16.5</v>
      </c>
      <c r="H625">
        <v>16.5</v>
      </c>
      <c r="I625" t="s">
        <v>102</v>
      </c>
      <c r="J625" t="s">
        <v>54</v>
      </c>
      <c r="K625" t="s">
        <v>61</v>
      </c>
      <c r="L625" t="s">
        <v>103</v>
      </c>
      <c r="M625" t="s">
        <v>28</v>
      </c>
      <c r="N625" t="s">
        <v>38</v>
      </c>
      <c r="O625" t="s">
        <v>39</v>
      </c>
      <c r="P625" t="s">
        <v>182</v>
      </c>
      <c r="Q625" t="s">
        <v>32</v>
      </c>
      <c r="R625" t="s">
        <v>184</v>
      </c>
      <c r="S625" t="s">
        <v>192</v>
      </c>
      <c r="T625">
        <v>8</v>
      </c>
    </row>
    <row r="626" spans="1:20" x14ac:dyDescent="0.25">
      <c r="A626">
        <v>34759</v>
      </c>
      <c r="B626">
        <v>15346</v>
      </c>
      <c r="C626" t="s">
        <v>113</v>
      </c>
      <c r="D626">
        <v>1</v>
      </c>
      <c r="E626" s="1">
        <v>42260</v>
      </c>
      <c r="F626" s="7">
        <v>0.93337962962962961</v>
      </c>
      <c r="G626">
        <v>16.5</v>
      </c>
      <c r="H626">
        <v>16.5</v>
      </c>
      <c r="I626" t="s">
        <v>102</v>
      </c>
      <c r="J626" t="s">
        <v>54</v>
      </c>
      <c r="K626" t="s">
        <v>61</v>
      </c>
      <c r="L626" t="s">
        <v>103</v>
      </c>
      <c r="M626" t="s">
        <v>29</v>
      </c>
      <c r="N626" t="s">
        <v>38</v>
      </c>
      <c r="O626" t="s">
        <v>39</v>
      </c>
      <c r="P626" t="s">
        <v>183</v>
      </c>
      <c r="Q626" t="s">
        <v>32</v>
      </c>
      <c r="R626" t="s">
        <v>261</v>
      </c>
      <c r="S626" t="s">
        <v>193</v>
      </c>
      <c r="T626">
        <v>9</v>
      </c>
    </row>
    <row r="627" spans="1:20" x14ac:dyDescent="0.25">
      <c r="A627">
        <v>35675</v>
      </c>
      <c r="B627">
        <v>15750</v>
      </c>
      <c r="C627" t="s">
        <v>113</v>
      </c>
      <c r="D627">
        <v>1</v>
      </c>
      <c r="E627" s="1">
        <v>42267</v>
      </c>
      <c r="F627" s="7">
        <v>0.74503472222222222</v>
      </c>
      <c r="G627">
        <v>16.5</v>
      </c>
      <c r="H627">
        <v>16.5</v>
      </c>
      <c r="I627" t="s">
        <v>102</v>
      </c>
      <c r="J627" t="s">
        <v>54</v>
      </c>
      <c r="K627" t="s">
        <v>61</v>
      </c>
      <c r="L627" t="s">
        <v>103</v>
      </c>
      <c r="M627" t="s">
        <v>29</v>
      </c>
      <c r="N627" t="s">
        <v>38</v>
      </c>
      <c r="O627" t="s">
        <v>39</v>
      </c>
      <c r="P627" t="s">
        <v>179</v>
      </c>
      <c r="Q627" t="s">
        <v>32</v>
      </c>
      <c r="R627" t="s">
        <v>250</v>
      </c>
      <c r="S627" t="s">
        <v>193</v>
      </c>
      <c r="T627">
        <v>9</v>
      </c>
    </row>
    <row r="628" spans="1:20" x14ac:dyDescent="0.25">
      <c r="A628">
        <v>36300</v>
      </c>
      <c r="B628">
        <v>16027</v>
      </c>
      <c r="C628" t="s">
        <v>113</v>
      </c>
      <c r="D628">
        <v>1</v>
      </c>
      <c r="E628" s="1">
        <v>42274</v>
      </c>
      <c r="F628" s="7">
        <v>0.72068287037037038</v>
      </c>
      <c r="G628">
        <v>16.5</v>
      </c>
      <c r="H628">
        <v>16.5</v>
      </c>
      <c r="I628" t="s">
        <v>102</v>
      </c>
      <c r="J628" t="s">
        <v>54</v>
      </c>
      <c r="K628" t="s">
        <v>61</v>
      </c>
      <c r="L628" t="s">
        <v>103</v>
      </c>
      <c r="M628" t="s">
        <v>29</v>
      </c>
      <c r="N628" t="s">
        <v>38</v>
      </c>
      <c r="O628" t="s">
        <v>39</v>
      </c>
      <c r="P628" t="s">
        <v>179</v>
      </c>
      <c r="Q628" t="s">
        <v>32</v>
      </c>
      <c r="R628" t="s">
        <v>254</v>
      </c>
      <c r="S628" t="s">
        <v>193</v>
      </c>
      <c r="T628">
        <v>9</v>
      </c>
    </row>
    <row r="629" spans="1:20" x14ac:dyDescent="0.25">
      <c r="A629">
        <v>37243</v>
      </c>
      <c r="B629">
        <v>16442</v>
      </c>
      <c r="C629" t="s">
        <v>113</v>
      </c>
      <c r="D629">
        <v>1</v>
      </c>
      <c r="E629" s="1">
        <v>42281</v>
      </c>
      <c r="F629" s="7">
        <v>0.49709490740740742</v>
      </c>
      <c r="G629">
        <v>16.5</v>
      </c>
      <c r="H629">
        <v>16.5</v>
      </c>
      <c r="I629" t="s">
        <v>102</v>
      </c>
      <c r="J629" t="s">
        <v>54</v>
      </c>
      <c r="K629" t="s">
        <v>61</v>
      </c>
      <c r="L629" t="s">
        <v>103</v>
      </c>
      <c r="M629" t="s">
        <v>30</v>
      </c>
      <c r="N629" t="s">
        <v>38</v>
      </c>
      <c r="O629" t="s">
        <v>39</v>
      </c>
      <c r="P629" t="s">
        <v>31</v>
      </c>
      <c r="Q629" t="s">
        <v>32</v>
      </c>
      <c r="R629" t="s">
        <v>252</v>
      </c>
      <c r="S629" t="s">
        <v>194</v>
      </c>
      <c r="T629">
        <v>10</v>
      </c>
    </row>
    <row r="630" spans="1:20" x14ac:dyDescent="0.25">
      <c r="A630">
        <v>38061</v>
      </c>
      <c r="B630">
        <v>16794</v>
      </c>
      <c r="C630" t="s">
        <v>113</v>
      </c>
      <c r="D630">
        <v>1</v>
      </c>
      <c r="E630" s="1">
        <v>42288</v>
      </c>
      <c r="F630" s="7">
        <v>0.64351851851851849</v>
      </c>
      <c r="G630">
        <v>16.5</v>
      </c>
      <c r="H630">
        <v>16.5</v>
      </c>
      <c r="I630" t="s">
        <v>102</v>
      </c>
      <c r="J630" t="s">
        <v>54</v>
      </c>
      <c r="K630" t="s">
        <v>61</v>
      </c>
      <c r="L630" t="s">
        <v>103</v>
      </c>
      <c r="M630" t="s">
        <v>30</v>
      </c>
      <c r="N630" t="s">
        <v>38</v>
      </c>
      <c r="O630" t="s">
        <v>39</v>
      </c>
      <c r="P630" t="s">
        <v>174</v>
      </c>
      <c r="Q630" t="s">
        <v>32</v>
      </c>
      <c r="R630" t="s">
        <v>245</v>
      </c>
      <c r="S630" t="s">
        <v>194</v>
      </c>
      <c r="T630">
        <v>10</v>
      </c>
    </row>
    <row r="631" spans="1:20" x14ac:dyDescent="0.25">
      <c r="A631">
        <v>38068</v>
      </c>
      <c r="B631">
        <v>16797</v>
      </c>
      <c r="C631" t="s">
        <v>113</v>
      </c>
      <c r="D631">
        <v>1</v>
      </c>
      <c r="E631" s="1">
        <v>42288</v>
      </c>
      <c r="F631" s="7">
        <v>0.6656481481481481</v>
      </c>
      <c r="G631">
        <v>16.5</v>
      </c>
      <c r="H631">
        <v>16.5</v>
      </c>
      <c r="I631" t="s">
        <v>102</v>
      </c>
      <c r="J631" t="s">
        <v>54</v>
      </c>
      <c r="K631" t="s">
        <v>61</v>
      </c>
      <c r="L631" t="s">
        <v>103</v>
      </c>
      <c r="M631" t="s">
        <v>30</v>
      </c>
      <c r="N631" t="s">
        <v>38</v>
      </c>
      <c r="O631" t="s">
        <v>39</v>
      </c>
      <c r="P631" t="s">
        <v>174</v>
      </c>
      <c r="Q631" t="s">
        <v>32</v>
      </c>
      <c r="R631" t="s">
        <v>256</v>
      </c>
      <c r="S631" t="s">
        <v>194</v>
      </c>
      <c r="T631">
        <v>10</v>
      </c>
    </row>
    <row r="632" spans="1:20" x14ac:dyDescent="0.25">
      <c r="A632">
        <v>38091</v>
      </c>
      <c r="B632">
        <v>16805</v>
      </c>
      <c r="C632" t="s">
        <v>113</v>
      </c>
      <c r="D632">
        <v>1</v>
      </c>
      <c r="E632" s="1">
        <v>42288</v>
      </c>
      <c r="F632" s="7">
        <v>0.73601851851851852</v>
      </c>
      <c r="G632">
        <v>16.5</v>
      </c>
      <c r="H632">
        <v>16.5</v>
      </c>
      <c r="I632" t="s">
        <v>102</v>
      </c>
      <c r="J632" t="s">
        <v>54</v>
      </c>
      <c r="K632" t="s">
        <v>61</v>
      </c>
      <c r="L632" t="s">
        <v>103</v>
      </c>
      <c r="M632" t="s">
        <v>30</v>
      </c>
      <c r="N632" t="s">
        <v>38</v>
      </c>
      <c r="O632" t="s">
        <v>39</v>
      </c>
      <c r="P632" t="s">
        <v>179</v>
      </c>
      <c r="Q632" t="s">
        <v>32</v>
      </c>
      <c r="R632" t="s">
        <v>251</v>
      </c>
      <c r="S632" t="s">
        <v>194</v>
      </c>
      <c r="T632">
        <v>10</v>
      </c>
    </row>
    <row r="633" spans="1:20" x14ac:dyDescent="0.25">
      <c r="A633">
        <v>38961</v>
      </c>
      <c r="B633">
        <v>17171</v>
      </c>
      <c r="C633" t="s">
        <v>113</v>
      </c>
      <c r="D633">
        <v>1</v>
      </c>
      <c r="E633" s="1">
        <v>42295</v>
      </c>
      <c r="F633" s="7">
        <v>0.54524305555555552</v>
      </c>
      <c r="G633">
        <v>16.5</v>
      </c>
      <c r="H633">
        <v>16.5</v>
      </c>
      <c r="I633" t="s">
        <v>102</v>
      </c>
      <c r="J633" t="s">
        <v>54</v>
      </c>
      <c r="K633" t="s">
        <v>61</v>
      </c>
      <c r="L633" t="s">
        <v>103</v>
      </c>
      <c r="M633" t="s">
        <v>30</v>
      </c>
      <c r="N633" t="s">
        <v>38</v>
      </c>
      <c r="O633" t="s">
        <v>39</v>
      </c>
      <c r="P633" t="s">
        <v>176</v>
      </c>
      <c r="Q633" t="s">
        <v>32</v>
      </c>
      <c r="R633" t="s">
        <v>263</v>
      </c>
      <c r="S633" t="s">
        <v>194</v>
      </c>
      <c r="T633">
        <v>10</v>
      </c>
    </row>
    <row r="634" spans="1:20" x14ac:dyDescent="0.25">
      <c r="A634">
        <v>39894</v>
      </c>
      <c r="B634">
        <v>17557</v>
      </c>
      <c r="C634" t="s">
        <v>113</v>
      </c>
      <c r="D634">
        <v>1</v>
      </c>
      <c r="E634" s="1">
        <v>42302</v>
      </c>
      <c r="F634" s="7">
        <v>0.82162037037037039</v>
      </c>
      <c r="G634">
        <v>16.5</v>
      </c>
      <c r="H634">
        <v>16.5</v>
      </c>
      <c r="I634" t="s">
        <v>102</v>
      </c>
      <c r="J634" t="s">
        <v>54</v>
      </c>
      <c r="K634" t="s">
        <v>61</v>
      </c>
      <c r="L634" t="s">
        <v>103</v>
      </c>
      <c r="M634" t="s">
        <v>30</v>
      </c>
      <c r="N634" t="s">
        <v>38</v>
      </c>
      <c r="O634" t="s">
        <v>39</v>
      </c>
      <c r="P634" t="s">
        <v>175</v>
      </c>
      <c r="Q634" t="s">
        <v>32</v>
      </c>
      <c r="R634" t="s">
        <v>260</v>
      </c>
      <c r="S634" t="s">
        <v>194</v>
      </c>
      <c r="T634">
        <v>10</v>
      </c>
    </row>
    <row r="635" spans="1:20" x14ac:dyDescent="0.25">
      <c r="A635">
        <v>40624</v>
      </c>
      <c r="B635">
        <v>17897</v>
      </c>
      <c r="C635" t="s">
        <v>113</v>
      </c>
      <c r="D635">
        <v>1</v>
      </c>
      <c r="E635" s="1">
        <v>42309</v>
      </c>
      <c r="F635" s="7">
        <v>0.64136574074074071</v>
      </c>
      <c r="G635">
        <v>16.5</v>
      </c>
      <c r="H635">
        <v>16.5</v>
      </c>
      <c r="I635" t="s">
        <v>102</v>
      </c>
      <c r="J635" t="s">
        <v>54</v>
      </c>
      <c r="K635" t="s">
        <v>61</v>
      </c>
      <c r="L635" t="s">
        <v>103</v>
      </c>
      <c r="M635" t="s">
        <v>31</v>
      </c>
      <c r="N635" t="s">
        <v>38</v>
      </c>
      <c r="O635" t="s">
        <v>39</v>
      </c>
      <c r="P635" t="s">
        <v>174</v>
      </c>
      <c r="Q635" t="s">
        <v>32</v>
      </c>
      <c r="R635" t="s">
        <v>236</v>
      </c>
      <c r="S635" t="s">
        <v>195</v>
      </c>
      <c r="T635">
        <v>11</v>
      </c>
    </row>
    <row r="636" spans="1:20" x14ac:dyDescent="0.25">
      <c r="A636">
        <v>40656</v>
      </c>
      <c r="B636">
        <v>17914</v>
      </c>
      <c r="C636" t="s">
        <v>113</v>
      </c>
      <c r="D636">
        <v>1</v>
      </c>
      <c r="E636" s="1">
        <v>42309</v>
      </c>
      <c r="F636" s="7">
        <v>0.76756944444444442</v>
      </c>
      <c r="G636">
        <v>16.5</v>
      </c>
      <c r="H636">
        <v>16.5</v>
      </c>
      <c r="I636" t="s">
        <v>102</v>
      </c>
      <c r="J636" t="s">
        <v>54</v>
      </c>
      <c r="K636" t="s">
        <v>61</v>
      </c>
      <c r="L636" t="s">
        <v>103</v>
      </c>
      <c r="M636" t="s">
        <v>31</v>
      </c>
      <c r="N636" t="s">
        <v>38</v>
      </c>
      <c r="O636" t="s">
        <v>39</v>
      </c>
      <c r="P636" t="s">
        <v>180</v>
      </c>
      <c r="Q636" t="s">
        <v>32</v>
      </c>
      <c r="R636" t="s">
        <v>180</v>
      </c>
      <c r="S636" t="s">
        <v>195</v>
      </c>
      <c r="T636">
        <v>11</v>
      </c>
    </row>
    <row r="637" spans="1:20" x14ac:dyDescent="0.25">
      <c r="A637">
        <v>41550</v>
      </c>
      <c r="B637">
        <v>18281</v>
      </c>
      <c r="C637" t="s">
        <v>113</v>
      </c>
      <c r="D637">
        <v>1</v>
      </c>
      <c r="E637" s="1">
        <v>42316</v>
      </c>
      <c r="F637" s="7">
        <v>0.50862268518518516</v>
      </c>
      <c r="G637">
        <v>16.5</v>
      </c>
      <c r="H637">
        <v>16.5</v>
      </c>
      <c r="I637" t="s">
        <v>102</v>
      </c>
      <c r="J637" t="s">
        <v>54</v>
      </c>
      <c r="K637" t="s">
        <v>61</v>
      </c>
      <c r="L637" t="s">
        <v>103</v>
      </c>
      <c r="M637" t="s">
        <v>31</v>
      </c>
      <c r="N637" t="s">
        <v>38</v>
      </c>
      <c r="O637" t="s">
        <v>39</v>
      </c>
      <c r="P637" t="s">
        <v>32</v>
      </c>
      <c r="Q637" t="s">
        <v>32</v>
      </c>
      <c r="R637" t="s">
        <v>246</v>
      </c>
      <c r="S637" t="s">
        <v>195</v>
      </c>
      <c r="T637">
        <v>11</v>
      </c>
    </row>
    <row r="638" spans="1:20" x14ac:dyDescent="0.25">
      <c r="A638">
        <v>43470</v>
      </c>
      <c r="B638">
        <v>19119</v>
      </c>
      <c r="C638" t="s">
        <v>113</v>
      </c>
      <c r="D638">
        <v>1</v>
      </c>
      <c r="E638" s="1">
        <v>42330</v>
      </c>
      <c r="F638" s="7">
        <v>0.95464120370370376</v>
      </c>
      <c r="G638">
        <v>16.5</v>
      </c>
      <c r="H638">
        <v>16.5</v>
      </c>
      <c r="I638" t="s">
        <v>102</v>
      </c>
      <c r="J638" t="s">
        <v>54</v>
      </c>
      <c r="K638" t="s">
        <v>61</v>
      </c>
      <c r="L638" t="s">
        <v>103</v>
      </c>
      <c r="M638" t="s">
        <v>31</v>
      </c>
      <c r="N638" t="s">
        <v>38</v>
      </c>
      <c r="O638" t="s">
        <v>39</v>
      </c>
      <c r="P638" t="s">
        <v>183</v>
      </c>
      <c r="Q638" t="s">
        <v>32</v>
      </c>
      <c r="R638" t="s">
        <v>242</v>
      </c>
      <c r="S638" t="s">
        <v>195</v>
      </c>
      <c r="T638">
        <v>11</v>
      </c>
    </row>
    <row r="639" spans="1:20" x14ac:dyDescent="0.25">
      <c r="A639">
        <v>44561</v>
      </c>
      <c r="B639">
        <v>19580</v>
      </c>
      <c r="C639" t="s">
        <v>113</v>
      </c>
      <c r="D639">
        <v>1</v>
      </c>
      <c r="E639" s="1">
        <v>42337</v>
      </c>
      <c r="F639" s="7">
        <v>0.60320601851851852</v>
      </c>
      <c r="G639">
        <v>16.5</v>
      </c>
      <c r="H639">
        <v>16.5</v>
      </c>
      <c r="I639" t="s">
        <v>102</v>
      </c>
      <c r="J639" t="s">
        <v>54</v>
      </c>
      <c r="K639" t="s">
        <v>61</v>
      </c>
      <c r="L639" t="s">
        <v>103</v>
      </c>
      <c r="M639" t="s">
        <v>31</v>
      </c>
      <c r="N639" t="s">
        <v>38</v>
      </c>
      <c r="O639" t="s">
        <v>39</v>
      </c>
      <c r="P639" t="s">
        <v>177</v>
      </c>
      <c r="Q639" t="s">
        <v>32</v>
      </c>
      <c r="R639" t="s">
        <v>239</v>
      </c>
      <c r="S639" t="s">
        <v>195</v>
      </c>
      <c r="T639">
        <v>11</v>
      </c>
    </row>
    <row r="640" spans="1:20" x14ac:dyDescent="0.25">
      <c r="A640">
        <v>44571</v>
      </c>
      <c r="B640">
        <v>19584</v>
      </c>
      <c r="C640" t="s">
        <v>113</v>
      </c>
      <c r="D640">
        <v>1</v>
      </c>
      <c r="E640" s="1">
        <v>42337</v>
      </c>
      <c r="F640" s="7">
        <v>0.69185185185185183</v>
      </c>
      <c r="G640">
        <v>16.5</v>
      </c>
      <c r="H640">
        <v>16.5</v>
      </c>
      <c r="I640" t="s">
        <v>102</v>
      </c>
      <c r="J640" t="s">
        <v>54</v>
      </c>
      <c r="K640" t="s">
        <v>61</v>
      </c>
      <c r="L640" t="s">
        <v>103</v>
      </c>
      <c r="M640" t="s">
        <v>31</v>
      </c>
      <c r="N640" t="s">
        <v>38</v>
      </c>
      <c r="O640" t="s">
        <v>39</v>
      </c>
      <c r="P640" t="s">
        <v>178</v>
      </c>
      <c r="Q640" t="s">
        <v>32</v>
      </c>
      <c r="R640" t="s">
        <v>178</v>
      </c>
      <c r="S640" t="s">
        <v>195</v>
      </c>
      <c r="T640">
        <v>11</v>
      </c>
    </row>
    <row r="641" spans="1:20" x14ac:dyDescent="0.25">
      <c r="A641">
        <v>45527</v>
      </c>
      <c r="B641">
        <v>19991</v>
      </c>
      <c r="C641" t="s">
        <v>113</v>
      </c>
      <c r="D641">
        <v>1</v>
      </c>
      <c r="E641" s="1">
        <v>42344</v>
      </c>
      <c r="F641" s="7">
        <v>0.59931712962962957</v>
      </c>
      <c r="G641">
        <v>16.5</v>
      </c>
      <c r="H641">
        <v>16.5</v>
      </c>
      <c r="I641" t="s">
        <v>102</v>
      </c>
      <c r="J641" t="s">
        <v>54</v>
      </c>
      <c r="K641" t="s">
        <v>61</v>
      </c>
      <c r="L641" t="s">
        <v>103</v>
      </c>
      <c r="M641" t="s">
        <v>32</v>
      </c>
      <c r="N641" t="s">
        <v>38</v>
      </c>
      <c r="O641" t="s">
        <v>39</v>
      </c>
      <c r="P641" t="s">
        <v>177</v>
      </c>
      <c r="Q641" t="s">
        <v>32</v>
      </c>
      <c r="R641" t="s">
        <v>240</v>
      </c>
      <c r="S641" t="s">
        <v>196</v>
      </c>
      <c r="T641">
        <v>12</v>
      </c>
    </row>
    <row r="642" spans="1:20" x14ac:dyDescent="0.25">
      <c r="A642">
        <v>45531</v>
      </c>
      <c r="B642">
        <v>19994</v>
      </c>
      <c r="C642" t="s">
        <v>113</v>
      </c>
      <c r="D642">
        <v>1</v>
      </c>
      <c r="E642" s="1">
        <v>42344</v>
      </c>
      <c r="F642" s="7">
        <v>0.63812500000000005</v>
      </c>
      <c r="G642">
        <v>16.5</v>
      </c>
      <c r="H642">
        <v>16.5</v>
      </c>
      <c r="I642" t="s">
        <v>102</v>
      </c>
      <c r="J642" t="s">
        <v>54</v>
      </c>
      <c r="K642" t="s">
        <v>61</v>
      </c>
      <c r="L642" t="s">
        <v>103</v>
      </c>
      <c r="M642" t="s">
        <v>32</v>
      </c>
      <c r="N642" t="s">
        <v>38</v>
      </c>
      <c r="O642" t="s">
        <v>39</v>
      </c>
      <c r="P642" t="s">
        <v>174</v>
      </c>
      <c r="Q642" t="s">
        <v>32</v>
      </c>
      <c r="R642" t="s">
        <v>228</v>
      </c>
      <c r="S642" t="s">
        <v>196</v>
      </c>
      <c r="T642">
        <v>12</v>
      </c>
    </row>
    <row r="643" spans="1:20" x14ac:dyDescent="0.25">
      <c r="A643">
        <v>45563</v>
      </c>
      <c r="B643">
        <v>20008</v>
      </c>
      <c r="C643" t="s">
        <v>113</v>
      </c>
      <c r="D643">
        <v>1</v>
      </c>
      <c r="E643" s="1">
        <v>42344</v>
      </c>
      <c r="F643" s="7">
        <v>0.76218750000000002</v>
      </c>
      <c r="G643">
        <v>16.5</v>
      </c>
      <c r="H643">
        <v>16.5</v>
      </c>
      <c r="I643" t="s">
        <v>102</v>
      </c>
      <c r="J643" t="s">
        <v>54</v>
      </c>
      <c r="K643" t="s">
        <v>61</v>
      </c>
      <c r="L643" t="s">
        <v>103</v>
      </c>
      <c r="M643" t="s">
        <v>32</v>
      </c>
      <c r="N643" t="s">
        <v>38</v>
      </c>
      <c r="O643" t="s">
        <v>39</v>
      </c>
      <c r="P643" t="s">
        <v>180</v>
      </c>
      <c r="Q643" t="s">
        <v>32</v>
      </c>
      <c r="R643" t="s">
        <v>241</v>
      </c>
      <c r="S643" t="s">
        <v>196</v>
      </c>
      <c r="T643">
        <v>12</v>
      </c>
    </row>
    <row r="644" spans="1:20" x14ac:dyDescent="0.25">
      <c r="A644">
        <v>45599</v>
      </c>
      <c r="B644">
        <v>20024</v>
      </c>
      <c r="C644" t="s">
        <v>113</v>
      </c>
      <c r="D644">
        <v>1</v>
      </c>
      <c r="E644" s="1">
        <v>42344</v>
      </c>
      <c r="F644" s="7">
        <v>0.82305555555555554</v>
      </c>
      <c r="G644">
        <v>16.5</v>
      </c>
      <c r="H644">
        <v>16.5</v>
      </c>
      <c r="I644" t="s">
        <v>102</v>
      </c>
      <c r="J644" t="s">
        <v>54</v>
      </c>
      <c r="K644" t="s">
        <v>61</v>
      </c>
      <c r="L644" t="s">
        <v>103</v>
      </c>
      <c r="M644" t="s">
        <v>32</v>
      </c>
      <c r="N644" t="s">
        <v>38</v>
      </c>
      <c r="O644" t="s">
        <v>39</v>
      </c>
      <c r="P644" t="s">
        <v>175</v>
      </c>
      <c r="Q644" t="s">
        <v>32</v>
      </c>
      <c r="R644" t="s">
        <v>32</v>
      </c>
      <c r="S644" t="s">
        <v>196</v>
      </c>
      <c r="T644">
        <v>12</v>
      </c>
    </row>
    <row r="645" spans="1:20" x14ac:dyDescent="0.25">
      <c r="A645">
        <v>46462</v>
      </c>
      <c r="B645">
        <v>20405</v>
      </c>
      <c r="C645" t="s">
        <v>113</v>
      </c>
      <c r="D645">
        <v>1</v>
      </c>
      <c r="E645" s="1">
        <v>42351</v>
      </c>
      <c r="F645" s="7">
        <v>0.54902777777777778</v>
      </c>
      <c r="G645">
        <v>16.5</v>
      </c>
      <c r="H645">
        <v>16.5</v>
      </c>
      <c r="I645" t="s">
        <v>102</v>
      </c>
      <c r="J645" t="s">
        <v>54</v>
      </c>
      <c r="K645" t="s">
        <v>61</v>
      </c>
      <c r="L645" t="s">
        <v>103</v>
      </c>
      <c r="M645" t="s">
        <v>32</v>
      </c>
      <c r="N645" t="s">
        <v>38</v>
      </c>
      <c r="O645" t="s">
        <v>39</v>
      </c>
      <c r="P645" t="s">
        <v>176</v>
      </c>
      <c r="Q645" t="s">
        <v>32</v>
      </c>
      <c r="R645" t="s">
        <v>230</v>
      </c>
      <c r="S645" t="s">
        <v>196</v>
      </c>
      <c r="T645">
        <v>12</v>
      </c>
    </row>
    <row r="646" spans="1:20" x14ac:dyDescent="0.25">
      <c r="A646">
        <v>48121</v>
      </c>
      <c r="B646">
        <v>21150</v>
      </c>
      <c r="C646" t="s">
        <v>113</v>
      </c>
      <c r="D646">
        <v>1</v>
      </c>
      <c r="E646" s="1">
        <v>42365</v>
      </c>
      <c r="F646" s="7">
        <v>0.53339120370370374</v>
      </c>
      <c r="G646">
        <v>16.5</v>
      </c>
      <c r="H646">
        <v>16.5</v>
      </c>
      <c r="I646" t="s">
        <v>102</v>
      </c>
      <c r="J646" t="s">
        <v>54</v>
      </c>
      <c r="K646" t="s">
        <v>61</v>
      </c>
      <c r="L646" t="s">
        <v>103</v>
      </c>
      <c r="M646" t="s">
        <v>32</v>
      </c>
      <c r="N646" t="s">
        <v>38</v>
      </c>
      <c r="O646" t="s">
        <v>39</v>
      </c>
      <c r="P646" t="s">
        <v>32</v>
      </c>
      <c r="Q646" t="s">
        <v>32</v>
      </c>
      <c r="R646" t="s">
        <v>221</v>
      </c>
      <c r="S646" t="s">
        <v>196</v>
      </c>
      <c r="T646">
        <v>12</v>
      </c>
    </row>
    <row r="647" spans="1:20" x14ac:dyDescent="0.25">
      <c r="A647">
        <v>48133</v>
      </c>
      <c r="B647">
        <v>21154</v>
      </c>
      <c r="C647" t="s">
        <v>113</v>
      </c>
      <c r="D647">
        <v>1</v>
      </c>
      <c r="E647" s="1">
        <v>42365</v>
      </c>
      <c r="F647" s="7">
        <v>0.62791666666666668</v>
      </c>
      <c r="G647">
        <v>16.5</v>
      </c>
      <c r="H647">
        <v>16.5</v>
      </c>
      <c r="I647" t="s">
        <v>102</v>
      </c>
      <c r="J647" t="s">
        <v>54</v>
      </c>
      <c r="K647" t="s">
        <v>61</v>
      </c>
      <c r="L647" t="s">
        <v>103</v>
      </c>
      <c r="M647" t="s">
        <v>32</v>
      </c>
      <c r="N647" t="s">
        <v>38</v>
      </c>
      <c r="O647" t="s">
        <v>39</v>
      </c>
      <c r="P647" t="s">
        <v>174</v>
      </c>
      <c r="Q647" t="s">
        <v>32</v>
      </c>
      <c r="R647" t="s">
        <v>32</v>
      </c>
      <c r="S647" t="s">
        <v>196</v>
      </c>
      <c r="T647">
        <v>12</v>
      </c>
    </row>
    <row r="648" spans="1:20" x14ac:dyDescent="0.25">
      <c r="A648">
        <v>48171</v>
      </c>
      <c r="B648">
        <v>21165</v>
      </c>
      <c r="C648" t="s">
        <v>113</v>
      </c>
      <c r="D648">
        <v>1</v>
      </c>
      <c r="E648" s="1">
        <v>42365</v>
      </c>
      <c r="F648" s="7">
        <v>0.70258101851851851</v>
      </c>
      <c r="G648">
        <v>16.5</v>
      </c>
      <c r="H648">
        <v>16.5</v>
      </c>
      <c r="I648" t="s">
        <v>102</v>
      </c>
      <c r="J648" t="s">
        <v>54</v>
      </c>
      <c r="K648" t="s">
        <v>61</v>
      </c>
      <c r="L648" t="s">
        <v>103</v>
      </c>
      <c r="M648" t="s">
        <v>32</v>
      </c>
      <c r="N648" t="s">
        <v>38</v>
      </c>
      <c r="O648" t="s">
        <v>39</v>
      </c>
      <c r="P648" t="s">
        <v>178</v>
      </c>
      <c r="Q648" t="s">
        <v>32</v>
      </c>
      <c r="R648" t="s">
        <v>258</v>
      </c>
      <c r="S648" t="s">
        <v>196</v>
      </c>
      <c r="T648">
        <v>12</v>
      </c>
    </row>
    <row r="649" spans="1:20" x14ac:dyDescent="0.25">
      <c r="A649">
        <v>518</v>
      </c>
      <c r="B649">
        <v>221</v>
      </c>
      <c r="C649" t="s">
        <v>114</v>
      </c>
      <c r="D649">
        <v>1</v>
      </c>
      <c r="E649" s="1">
        <v>42008</v>
      </c>
      <c r="F649" s="7">
        <v>0.64812499999999995</v>
      </c>
      <c r="G649">
        <v>16.5</v>
      </c>
      <c r="H649">
        <v>16.5</v>
      </c>
      <c r="I649" t="s">
        <v>102</v>
      </c>
      <c r="J649" t="s">
        <v>54</v>
      </c>
      <c r="K649" t="s">
        <v>59</v>
      </c>
      <c r="L649" t="s">
        <v>103</v>
      </c>
      <c r="M649" t="s">
        <v>20</v>
      </c>
      <c r="N649" t="s">
        <v>38</v>
      </c>
      <c r="O649" t="s">
        <v>39</v>
      </c>
      <c r="P649" t="s">
        <v>174</v>
      </c>
      <c r="Q649" t="s">
        <v>32</v>
      </c>
      <c r="R649" t="s">
        <v>180</v>
      </c>
      <c r="S649" t="s">
        <v>185</v>
      </c>
      <c r="T649">
        <v>1</v>
      </c>
    </row>
    <row r="650" spans="1:20" x14ac:dyDescent="0.25">
      <c r="A650">
        <v>577</v>
      </c>
      <c r="B650">
        <v>252</v>
      </c>
      <c r="C650" t="s">
        <v>114</v>
      </c>
      <c r="D650">
        <v>1</v>
      </c>
      <c r="E650" s="1">
        <v>42008</v>
      </c>
      <c r="F650" s="7">
        <v>0.92586805555555551</v>
      </c>
      <c r="G650">
        <v>16.5</v>
      </c>
      <c r="H650">
        <v>16.5</v>
      </c>
      <c r="I650" t="s">
        <v>102</v>
      </c>
      <c r="J650" t="s">
        <v>54</v>
      </c>
      <c r="K650" t="s">
        <v>59</v>
      </c>
      <c r="L650" t="s">
        <v>103</v>
      </c>
      <c r="M650" t="s">
        <v>20</v>
      </c>
      <c r="N650" t="s">
        <v>38</v>
      </c>
      <c r="O650" t="s">
        <v>39</v>
      </c>
      <c r="P650" t="s">
        <v>183</v>
      </c>
      <c r="Q650" t="s">
        <v>32</v>
      </c>
      <c r="R650" t="s">
        <v>174</v>
      </c>
      <c r="S650" t="s">
        <v>185</v>
      </c>
      <c r="T650">
        <v>1</v>
      </c>
    </row>
    <row r="651" spans="1:20" x14ac:dyDescent="0.25">
      <c r="A651">
        <v>2346</v>
      </c>
      <c r="B651">
        <v>1043</v>
      </c>
      <c r="C651" t="s">
        <v>114</v>
      </c>
      <c r="D651">
        <v>1</v>
      </c>
      <c r="E651" s="1">
        <v>42022</v>
      </c>
      <c r="F651" s="7">
        <v>0.58861111111111108</v>
      </c>
      <c r="G651">
        <v>16.5</v>
      </c>
      <c r="H651">
        <v>16.5</v>
      </c>
      <c r="I651" t="s">
        <v>102</v>
      </c>
      <c r="J651" t="s">
        <v>54</v>
      </c>
      <c r="K651" t="s">
        <v>59</v>
      </c>
      <c r="L651" t="s">
        <v>103</v>
      </c>
      <c r="M651" t="s">
        <v>20</v>
      </c>
      <c r="N651" t="s">
        <v>38</v>
      </c>
      <c r="O651" t="s">
        <v>39</v>
      </c>
      <c r="P651" t="s">
        <v>177</v>
      </c>
      <c r="Q651" t="s">
        <v>32</v>
      </c>
      <c r="R651" t="s">
        <v>230</v>
      </c>
      <c r="S651" t="s">
        <v>185</v>
      </c>
      <c r="T651">
        <v>1</v>
      </c>
    </row>
    <row r="652" spans="1:20" x14ac:dyDescent="0.25">
      <c r="A652">
        <v>2370</v>
      </c>
      <c r="B652">
        <v>1056</v>
      </c>
      <c r="C652" t="s">
        <v>114</v>
      </c>
      <c r="D652">
        <v>1</v>
      </c>
      <c r="E652" s="1">
        <v>42022</v>
      </c>
      <c r="F652" s="7">
        <v>0.6752083333333333</v>
      </c>
      <c r="G652">
        <v>16.5</v>
      </c>
      <c r="H652">
        <v>16.5</v>
      </c>
      <c r="I652" t="s">
        <v>102</v>
      </c>
      <c r="J652" t="s">
        <v>54</v>
      </c>
      <c r="K652" t="s">
        <v>59</v>
      </c>
      <c r="L652" t="s">
        <v>103</v>
      </c>
      <c r="M652" t="s">
        <v>20</v>
      </c>
      <c r="N652" t="s">
        <v>38</v>
      </c>
      <c r="O652" t="s">
        <v>39</v>
      </c>
      <c r="P652" t="s">
        <v>178</v>
      </c>
      <c r="Q652" t="s">
        <v>32</v>
      </c>
      <c r="R652" t="s">
        <v>180</v>
      </c>
      <c r="S652" t="s">
        <v>185</v>
      </c>
      <c r="T652">
        <v>1</v>
      </c>
    </row>
    <row r="653" spans="1:20" x14ac:dyDescent="0.25">
      <c r="A653">
        <v>3323</v>
      </c>
      <c r="B653">
        <v>1469</v>
      </c>
      <c r="C653" t="s">
        <v>114</v>
      </c>
      <c r="D653">
        <v>1</v>
      </c>
      <c r="E653" s="1">
        <v>42029</v>
      </c>
      <c r="F653" s="7">
        <v>0.64121527777777776</v>
      </c>
      <c r="G653">
        <v>16.5</v>
      </c>
      <c r="H653">
        <v>16.5</v>
      </c>
      <c r="I653" t="s">
        <v>102</v>
      </c>
      <c r="J653" t="s">
        <v>54</v>
      </c>
      <c r="K653" t="s">
        <v>59</v>
      </c>
      <c r="L653" t="s">
        <v>103</v>
      </c>
      <c r="M653" t="s">
        <v>20</v>
      </c>
      <c r="N653" t="s">
        <v>38</v>
      </c>
      <c r="O653" t="s">
        <v>39</v>
      </c>
      <c r="P653" t="s">
        <v>174</v>
      </c>
      <c r="Q653" t="s">
        <v>32</v>
      </c>
      <c r="R653" t="s">
        <v>182</v>
      </c>
      <c r="S653" t="s">
        <v>185</v>
      </c>
      <c r="T653">
        <v>1</v>
      </c>
    </row>
    <row r="654" spans="1:20" x14ac:dyDescent="0.25">
      <c r="A654">
        <v>3332</v>
      </c>
      <c r="B654">
        <v>1473</v>
      </c>
      <c r="C654" t="s">
        <v>114</v>
      </c>
      <c r="D654">
        <v>1</v>
      </c>
      <c r="E654" s="1">
        <v>42029</v>
      </c>
      <c r="F654" s="7">
        <v>0.69229166666666664</v>
      </c>
      <c r="G654">
        <v>16.5</v>
      </c>
      <c r="H654">
        <v>16.5</v>
      </c>
      <c r="I654" t="s">
        <v>102</v>
      </c>
      <c r="J654" t="s">
        <v>54</v>
      </c>
      <c r="K654" t="s">
        <v>59</v>
      </c>
      <c r="L654" t="s">
        <v>103</v>
      </c>
      <c r="M654" t="s">
        <v>20</v>
      </c>
      <c r="N654" t="s">
        <v>38</v>
      </c>
      <c r="O654" t="s">
        <v>39</v>
      </c>
      <c r="P654" t="s">
        <v>178</v>
      </c>
      <c r="Q654" t="s">
        <v>32</v>
      </c>
      <c r="R654" t="s">
        <v>228</v>
      </c>
      <c r="S654" t="s">
        <v>185</v>
      </c>
      <c r="T654">
        <v>1</v>
      </c>
    </row>
    <row r="655" spans="1:20" x14ac:dyDescent="0.25">
      <c r="A655">
        <v>3338</v>
      </c>
      <c r="B655">
        <v>1475</v>
      </c>
      <c r="C655" t="s">
        <v>114</v>
      </c>
      <c r="D655">
        <v>1</v>
      </c>
      <c r="E655" s="1">
        <v>42029</v>
      </c>
      <c r="F655" s="7">
        <v>0.70788194444444441</v>
      </c>
      <c r="G655">
        <v>16.5</v>
      </c>
      <c r="H655">
        <v>16.5</v>
      </c>
      <c r="I655" t="s">
        <v>102</v>
      </c>
      <c r="J655" t="s">
        <v>54</v>
      </c>
      <c r="K655" t="s">
        <v>59</v>
      </c>
      <c r="L655" t="s">
        <v>103</v>
      </c>
      <c r="M655" t="s">
        <v>20</v>
      </c>
      <c r="N655" t="s">
        <v>38</v>
      </c>
      <c r="O655" t="s">
        <v>39</v>
      </c>
      <c r="P655" t="s">
        <v>178</v>
      </c>
      <c r="Q655" t="s">
        <v>32</v>
      </c>
      <c r="R655" t="s">
        <v>182</v>
      </c>
      <c r="S655" t="s">
        <v>185</v>
      </c>
      <c r="T655">
        <v>1</v>
      </c>
    </row>
    <row r="656" spans="1:20" x14ac:dyDescent="0.25">
      <c r="A656">
        <v>4213</v>
      </c>
      <c r="B656">
        <v>1869</v>
      </c>
      <c r="C656" t="s">
        <v>114</v>
      </c>
      <c r="D656">
        <v>1</v>
      </c>
      <c r="E656" s="1">
        <v>42036</v>
      </c>
      <c r="F656" s="7">
        <v>0.60946759259259264</v>
      </c>
      <c r="G656">
        <v>16.5</v>
      </c>
      <c r="H656">
        <v>16.5</v>
      </c>
      <c r="I656" t="s">
        <v>102</v>
      </c>
      <c r="J656" t="s">
        <v>54</v>
      </c>
      <c r="K656" t="s">
        <v>59</v>
      </c>
      <c r="L656" t="s">
        <v>103</v>
      </c>
      <c r="M656" t="s">
        <v>23</v>
      </c>
      <c r="N656" t="s">
        <v>38</v>
      </c>
      <c r="O656" t="s">
        <v>39</v>
      </c>
      <c r="P656" t="s">
        <v>177</v>
      </c>
      <c r="Q656" t="s">
        <v>32</v>
      </c>
      <c r="R656" t="s">
        <v>225</v>
      </c>
      <c r="S656" t="s">
        <v>186</v>
      </c>
      <c r="T656">
        <v>2</v>
      </c>
    </row>
    <row r="657" spans="1:20" x14ac:dyDescent="0.25">
      <c r="A657">
        <v>4303</v>
      </c>
      <c r="B657">
        <v>1912</v>
      </c>
      <c r="C657" t="s">
        <v>114</v>
      </c>
      <c r="D657">
        <v>1</v>
      </c>
      <c r="E657" s="1">
        <v>42036</v>
      </c>
      <c r="F657" s="7">
        <v>0.79273148148148154</v>
      </c>
      <c r="G657">
        <v>16.5</v>
      </c>
      <c r="H657">
        <v>16.5</v>
      </c>
      <c r="I657" t="s">
        <v>102</v>
      </c>
      <c r="J657" t="s">
        <v>54</v>
      </c>
      <c r="K657" t="s">
        <v>59</v>
      </c>
      <c r="L657" t="s">
        <v>103</v>
      </c>
      <c r="M657" t="s">
        <v>23</v>
      </c>
      <c r="N657" t="s">
        <v>38</v>
      </c>
      <c r="O657" t="s">
        <v>39</v>
      </c>
      <c r="P657" t="s">
        <v>175</v>
      </c>
      <c r="Q657" t="s">
        <v>32</v>
      </c>
      <c r="R657" t="s">
        <v>256</v>
      </c>
      <c r="S657" t="s">
        <v>186</v>
      </c>
      <c r="T657">
        <v>2</v>
      </c>
    </row>
    <row r="658" spans="1:20" x14ac:dyDescent="0.25">
      <c r="A658">
        <v>5297</v>
      </c>
      <c r="B658">
        <v>2346</v>
      </c>
      <c r="C658" t="s">
        <v>114</v>
      </c>
      <c r="D658">
        <v>1</v>
      </c>
      <c r="E658" s="1">
        <v>42043</v>
      </c>
      <c r="F658" s="7">
        <v>0.85114583333333338</v>
      </c>
      <c r="G658">
        <v>16.5</v>
      </c>
      <c r="H658">
        <v>16.5</v>
      </c>
      <c r="I658" t="s">
        <v>102</v>
      </c>
      <c r="J658" t="s">
        <v>54</v>
      </c>
      <c r="K658" t="s">
        <v>59</v>
      </c>
      <c r="L658" t="s">
        <v>103</v>
      </c>
      <c r="M658" t="s">
        <v>23</v>
      </c>
      <c r="N658" t="s">
        <v>38</v>
      </c>
      <c r="O658" t="s">
        <v>39</v>
      </c>
      <c r="P658" t="s">
        <v>181</v>
      </c>
      <c r="Q658" t="s">
        <v>32</v>
      </c>
      <c r="R658" t="s">
        <v>255</v>
      </c>
      <c r="S658" t="s">
        <v>186</v>
      </c>
      <c r="T658">
        <v>2</v>
      </c>
    </row>
    <row r="659" spans="1:20" x14ac:dyDescent="0.25">
      <c r="A659">
        <v>5307</v>
      </c>
      <c r="B659">
        <v>2351</v>
      </c>
      <c r="C659" t="s">
        <v>114</v>
      </c>
      <c r="D659">
        <v>1</v>
      </c>
      <c r="E659" s="1">
        <v>42043</v>
      </c>
      <c r="F659" s="7">
        <v>0.91127314814814819</v>
      </c>
      <c r="G659">
        <v>16.5</v>
      </c>
      <c r="H659">
        <v>16.5</v>
      </c>
      <c r="I659" t="s">
        <v>102</v>
      </c>
      <c r="J659" t="s">
        <v>54</v>
      </c>
      <c r="K659" t="s">
        <v>59</v>
      </c>
      <c r="L659" t="s">
        <v>103</v>
      </c>
      <c r="M659" t="s">
        <v>23</v>
      </c>
      <c r="N659" t="s">
        <v>38</v>
      </c>
      <c r="O659" t="s">
        <v>39</v>
      </c>
      <c r="P659" t="s">
        <v>182</v>
      </c>
      <c r="Q659" t="s">
        <v>32</v>
      </c>
      <c r="R659" t="s">
        <v>177</v>
      </c>
      <c r="S659" t="s">
        <v>186</v>
      </c>
      <c r="T659">
        <v>2</v>
      </c>
    </row>
    <row r="660" spans="1:20" x14ac:dyDescent="0.25">
      <c r="A660">
        <v>5314</v>
      </c>
      <c r="B660">
        <v>2354</v>
      </c>
      <c r="C660" t="s">
        <v>114</v>
      </c>
      <c r="D660">
        <v>1</v>
      </c>
      <c r="E660" s="1">
        <v>42043</v>
      </c>
      <c r="F660" s="7">
        <v>0.94199074074074074</v>
      </c>
      <c r="G660">
        <v>16.5</v>
      </c>
      <c r="H660">
        <v>16.5</v>
      </c>
      <c r="I660" t="s">
        <v>102</v>
      </c>
      <c r="J660" t="s">
        <v>54</v>
      </c>
      <c r="K660" t="s">
        <v>59</v>
      </c>
      <c r="L660" t="s">
        <v>103</v>
      </c>
      <c r="M660" t="s">
        <v>23</v>
      </c>
      <c r="N660" t="s">
        <v>38</v>
      </c>
      <c r="O660" t="s">
        <v>39</v>
      </c>
      <c r="P660" t="s">
        <v>183</v>
      </c>
      <c r="Q660" t="s">
        <v>32</v>
      </c>
      <c r="R660" t="s">
        <v>235</v>
      </c>
      <c r="S660" t="s">
        <v>186</v>
      </c>
      <c r="T660">
        <v>2</v>
      </c>
    </row>
    <row r="661" spans="1:20" x14ac:dyDescent="0.25">
      <c r="A661">
        <v>6160</v>
      </c>
      <c r="B661">
        <v>2725</v>
      </c>
      <c r="C661" t="s">
        <v>114</v>
      </c>
      <c r="D661">
        <v>1</v>
      </c>
      <c r="E661" s="1">
        <v>42050</v>
      </c>
      <c r="F661" s="7">
        <v>0.49444444444444446</v>
      </c>
      <c r="G661">
        <v>16.5</v>
      </c>
      <c r="H661">
        <v>16.5</v>
      </c>
      <c r="I661" t="s">
        <v>102</v>
      </c>
      <c r="J661" t="s">
        <v>54</v>
      </c>
      <c r="K661" t="s">
        <v>59</v>
      </c>
      <c r="L661" t="s">
        <v>103</v>
      </c>
      <c r="M661" t="s">
        <v>23</v>
      </c>
      <c r="N661" t="s">
        <v>38</v>
      </c>
      <c r="O661" t="s">
        <v>39</v>
      </c>
      <c r="P661" t="s">
        <v>31</v>
      </c>
      <c r="Q661" t="s">
        <v>32</v>
      </c>
      <c r="R661" t="s">
        <v>232</v>
      </c>
      <c r="S661" t="s">
        <v>186</v>
      </c>
      <c r="T661">
        <v>2</v>
      </c>
    </row>
    <row r="662" spans="1:20" x14ac:dyDescent="0.25">
      <c r="A662">
        <v>9092</v>
      </c>
      <c r="B662">
        <v>3987</v>
      </c>
      <c r="C662" t="s">
        <v>114</v>
      </c>
      <c r="D662">
        <v>1</v>
      </c>
      <c r="E662" s="1">
        <v>42071</v>
      </c>
      <c r="F662" s="7">
        <v>0.77315972222222218</v>
      </c>
      <c r="G662">
        <v>16.5</v>
      </c>
      <c r="H662">
        <v>16.5</v>
      </c>
      <c r="I662" t="s">
        <v>102</v>
      </c>
      <c r="J662" t="s">
        <v>54</v>
      </c>
      <c r="K662" t="s">
        <v>59</v>
      </c>
      <c r="L662" t="s">
        <v>103</v>
      </c>
      <c r="M662" t="s">
        <v>24</v>
      </c>
      <c r="N662" t="s">
        <v>38</v>
      </c>
      <c r="O662" t="s">
        <v>39</v>
      </c>
      <c r="P662" t="s">
        <v>180</v>
      </c>
      <c r="Q662" t="s">
        <v>32</v>
      </c>
      <c r="R662" t="s">
        <v>182</v>
      </c>
      <c r="S662" t="s">
        <v>187</v>
      </c>
      <c r="T662">
        <v>3</v>
      </c>
    </row>
    <row r="663" spans="1:20" x14ac:dyDescent="0.25">
      <c r="A663">
        <v>11906</v>
      </c>
      <c r="B663">
        <v>5226</v>
      </c>
      <c r="C663" t="s">
        <v>114</v>
      </c>
      <c r="D663">
        <v>1</v>
      </c>
      <c r="E663" s="1">
        <v>42092</v>
      </c>
      <c r="F663" s="7">
        <v>0.73884259259259255</v>
      </c>
      <c r="G663">
        <v>16.5</v>
      </c>
      <c r="H663">
        <v>16.5</v>
      </c>
      <c r="I663" t="s">
        <v>102</v>
      </c>
      <c r="J663" t="s">
        <v>54</v>
      </c>
      <c r="K663" t="s">
        <v>59</v>
      </c>
      <c r="L663" t="s">
        <v>103</v>
      </c>
      <c r="M663" t="s">
        <v>24</v>
      </c>
      <c r="N663" t="s">
        <v>38</v>
      </c>
      <c r="O663" t="s">
        <v>39</v>
      </c>
      <c r="P663" t="s">
        <v>179</v>
      </c>
      <c r="Q663" t="s">
        <v>32</v>
      </c>
      <c r="R663" t="s">
        <v>237</v>
      </c>
      <c r="S663" t="s">
        <v>187</v>
      </c>
      <c r="T663">
        <v>3</v>
      </c>
    </row>
    <row r="664" spans="1:20" x14ac:dyDescent="0.25">
      <c r="A664">
        <v>11925</v>
      </c>
      <c r="B664">
        <v>5234</v>
      </c>
      <c r="C664" t="s">
        <v>114</v>
      </c>
      <c r="D664">
        <v>1</v>
      </c>
      <c r="E664" s="1">
        <v>42092</v>
      </c>
      <c r="F664" s="7">
        <v>0.7952893518518519</v>
      </c>
      <c r="G664">
        <v>16.5</v>
      </c>
      <c r="H664">
        <v>16.5</v>
      </c>
      <c r="I664" t="s">
        <v>102</v>
      </c>
      <c r="J664" t="s">
        <v>54</v>
      </c>
      <c r="K664" t="s">
        <v>59</v>
      </c>
      <c r="L664" t="s">
        <v>103</v>
      </c>
      <c r="M664" t="s">
        <v>24</v>
      </c>
      <c r="N664" t="s">
        <v>38</v>
      </c>
      <c r="O664" t="s">
        <v>39</v>
      </c>
      <c r="P664" t="s">
        <v>175</v>
      </c>
      <c r="Q664" t="s">
        <v>32</v>
      </c>
      <c r="R664" t="s">
        <v>176</v>
      </c>
      <c r="S664" t="s">
        <v>187</v>
      </c>
      <c r="T664">
        <v>3</v>
      </c>
    </row>
    <row r="665" spans="1:20" x14ac:dyDescent="0.25">
      <c r="A665">
        <v>11941</v>
      </c>
      <c r="B665">
        <v>5245</v>
      </c>
      <c r="C665" t="s">
        <v>114</v>
      </c>
      <c r="D665">
        <v>1</v>
      </c>
      <c r="E665" s="1">
        <v>42092</v>
      </c>
      <c r="F665" s="7">
        <v>0.85368055555555555</v>
      </c>
      <c r="G665">
        <v>16.5</v>
      </c>
      <c r="H665">
        <v>16.5</v>
      </c>
      <c r="I665" t="s">
        <v>102</v>
      </c>
      <c r="J665" t="s">
        <v>54</v>
      </c>
      <c r="K665" t="s">
        <v>59</v>
      </c>
      <c r="L665" t="s">
        <v>103</v>
      </c>
      <c r="M665" t="s">
        <v>24</v>
      </c>
      <c r="N665" t="s">
        <v>38</v>
      </c>
      <c r="O665" t="s">
        <v>39</v>
      </c>
      <c r="P665" t="s">
        <v>181</v>
      </c>
      <c r="Q665" t="s">
        <v>32</v>
      </c>
      <c r="R665" t="s">
        <v>180</v>
      </c>
      <c r="S665" t="s">
        <v>187</v>
      </c>
      <c r="T665">
        <v>3</v>
      </c>
    </row>
    <row r="666" spans="1:20" x14ac:dyDescent="0.25">
      <c r="A666">
        <v>12881</v>
      </c>
      <c r="B666">
        <v>5649</v>
      </c>
      <c r="C666" t="s">
        <v>114</v>
      </c>
      <c r="D666">
        <v>1</v>
      </c>
      <c r="E666" s="1">
        <v>42099</v>
      </c>
      <c r="F666" s="7">
        <v>0.67931712962962965</v>
      </c>
      <c r="G666">
        <v>16.5</v>
      </c>
      <c r="H666">
        <v>16.5</v>
      </c>
      <c r="I666" t="s">
        <v>102</v>
      </c>
      <c r="J666" t="s">
        <v>54</v>
      </c>
      <c r="K666" t="s">
        <v>59</v>
      </c>
      <c r="L666" t="s">
        <v>103</v>
      </c>
      <c r="M666" t="s">
        <v>25</v>
      </c>
      <c r="N666" t="s">
        <v>38</v>
      </c>
      <c r="O666" t="s">
        <v>39</v>
      </c>
      <c r="P666" t="s">
        <v>178</v>
      </c>
      <c r="Q666" t="s">
        <v>32</v>
      </c>
      <c r="R666" t="s">
        <v>176</v>
      </c>
      <c r="S666" t="s">
        <v>188</v>
      </c>
      <c r="T666">
        <v>4</v>
      </c>
    </row>
    <row r="667" spans="1:20" x14ac:dyDescent="0.25">
      <c r="A667">
        <v>12921</v>
      </c>
      <c r="B667">
        <v>5668</v>
      </c>
      <c r="C667" t="s">
        <v>114</v>
      </c>
      <c r="D667">
        <v>1</v>
      </c>
      <c r="E667" s="1">
        <v>42099</v>
      </c>
      <c r="F667" s="7">
        <v>0.79454861111111108</v>
      </c>
      <c r="G667">
        <v>16.5</v>
      </c>
      <c r="H667">
        <v>16.5</v>
      </c>
      <c r="I667" t="s">
        <v>102</v>
      </c>
      <c r="J667" t="s">
        <v>54</v>
      </c>
      <c r="K667" t="s">
        <v>59</v>
      </c>
      <c r="L667" t="s">
        <v>103</v>
      </c>
      <c r="M667" t="s">
        <v>25</v>
      </c>
      <c r="N667" t="s">
        <v>38</v>
      </c>
      <c r="O667" t="s">
        <v>39</v>
      </c>
      <c r="P667" t="s">
        <v>175</v>
      </c>
      <c r="Q667" t="s">
        <v>32</v>
      </c>
      <c r="R667" t="s">
        <v>263</v>
      </c>
      <c r="S667" t="s">
        <v>188</v>
      </c>
      <c r="T667">
        <v>4</v>
      </c>
    </row>
    <row r="668" spans="1:20" x14ac:dyDescent="0.25">
      <c r="A668">
        <v>12932</v>
      </c>
      <c r="B668">
        <v>5672</v>
      </c>
      <c r="C668" t="s">
        <v>114</v>
      </c>
      <c r="D668">
        <v>1</v>
      </c>
      <c r="E668" s="1">
        <v>42099</v>
      </c>
      <c r="F668" s="7">
        <v>0.82016203703703705</v>
      </c>
      <c r="G668">
        <v>16.5</v>
      </c>
      <c r="H668">
        <v>16.5</v>
      </c>
      <c r="I668" t="s">
        <v>102</v>
      </c>
      <c r="J668" t="s">
        <v>54</v>
      </c>
      <c r="K668" t="s">
        <v>59</v>
      </c>
      <c r="L668" t="s">
        <v>103</v>
      </c>
      <c r="M668" t="s">
        <v>25</v>
      </c>
      <c r="N668" t="s">
        <v>38</v>
      </c>
      <c r="O668" t="s">
        <v>39</v>
      </c>
      <c r="P668" t="s">
        <v>175</v>
      </c>
      <c r="Q668" t="s">
        <v>32</v>
      </c>
      <c r="R668" t="s">
        <v>229</v>
      </c>
      <c r="S668" t="s">
        <v>188</v>
      </c>
      <c r="T668">
        <v>4</v>
      </c>
    </row>
    <row r="669" spans="1:20" x14ac:dyDescent="0.25">
      <c r="A669">
        <v>14842</v>
      </c>
      <c r="B669">
        <v>6500</v>
      </c>
      <c r="C669" t="s">
        <v>114</v>
      </c>
      <c r="D669">
        <v>1</v>
      </c>
      <c r="E669" s="1">
        <v>42113</v>
      </c>
      <c r="F669" s="7">
        <v>0.90128472222222222</v>
      </c>
      <c r="G669">
        <v>16.5</v>
      </c>
      <c r="H669">
        <v>16.5</v>
      </c>
      <c r="I669" t="s">
        <v>102</v>
      </c>
      <c r="J669" t="s">
        <v>54</v>
      </c>
      <c r="K669" t="s">
        <v>59</v>
      </c>
      <c r="L669" t="s">
        <v>103</v>
      </c>
      <c r="M669" t="s">
        <v>25</v>
      </c>
      <c r="N669" t="s">
        <v>38</v>
      </c>
      <c r="O669" t="s">
        <v>39</v>
      </c>
      <c r="P669" t="s">
        <v>182</v>
      </c>
      <c r="Q669" t="s">
        <v>32</v>
      </c>
      <c r="R669" t="s">
        <v>250</v>
      </c>
      <c r="S669" t="s">
        <v>188</v>
      </c>
      <c r="T669">
        <v>4</v>
      </c>
    </row>
    <row r="670" spans="1:20" x14ac:dyDescent="0.25">
      <c r="A670">
        <v>15757</v>
      </c>
      <c r="B670">
        <v>6916</v>
      </c>
      <c r="C670" t="s">
        <v>114</v>
      </c>
      <c r="D670">
        <v>1</v>
      </c>
      <c r="E670" s="1">
        <v>42120</v>
      </c>
      <c r="F670" s="7">
        <v>0.75901620370370371</v>
      </c>
      <c r="G670">
        <v>16.5</v>
      </c>
      <c r="H670">
        <v>16.5</v>
      </c>
      <c r="I670" t="s">
        <v>102</v>
      </c>
      <c r="J670" t="s">
        <v>54</v>
      </c>
      <c r="K670" t="s">
        <v>59</v>
      </c>
      <c r="L670" t="s">
        <v>103</v>
      </c>
      <c r="M670" t="s">
        <v>25</v>
      </c>
      <c r="N670" t="s">
        <v>38</v>
      </c>
      <c r="O670" t="s">
        <v>39</v>
      </c>
      <c r="P670" t="s">
        <v>180</v>
      </c>
      <c r="Q670" t="s">
        <v>32</v>
      </c>
      <c r="R670" t="s">
        <v>259</v>
      </c>
      <c r="S670" t="s">
        <v>188</v>
      </c>
      <c r="T670">
        <v>4</v>
      </c>
    </row>
    <row r="671" spans="1:20" x14ac:dyDescent="0.25">
      <c r="A671">
        <v>15776</v>
      </c>
      <c r="B671">
        <v>6925</v>
      </c>
      <c r="C671" t="s">
        <v>114</v>
      </c>
      <c r="D671">
        <v>1</v>
      </c>
      <c r="E671" s="1">
        <v>42120</v>
      </c>
      <c r="F671" s="7">
        <v>0.82865740740740745</v>
      </c>
      <c r="G671">
        <v>16.5</v>
      </c>
      <c r="H671">
        <v>16.5</v>
      </c>
      <c r="I671" t="s">
        <v>102</v>
      </c>
      <c r="J671" t="s">
        <v>54</v>
      </c>
      <c r="K671" t="s">
        <v>59</v>
      </c>
      <c r="L671" t="s">
        <v>103</v>
      </c>
      <c r="M671" t="s">
        <v>25</v>
      </c>
      <c r="N671" t="s">
        <v>38</v>
      </c>
      <c r="O671" t="s">
        <v>39</v>
      </c>
      <c r="P671" t="s">
        <v>175</v>
      </c>
      <c r="Q671" t="s">
        <v>32</v>
      </c>
      <c r="R671" t="s">
        <v>178</v>
      </c>
      <c r="S671" t="s">
        <v>188</v>
      </c>
      <c r="T671">
        <v>4</v>
      </c>
    </row>
    <row r="672" spans="1:20" x14ac:dyDescent="0.25">
      <c r="A672">
        <v>18628</v>
      </c>
      <c r="B672">
        <v>8181</v>
      </c>
      <c r="C672" t="s">
        <v>114</v>
      </c>
      <c r="D672">
        <v>1</v>
      </c>
      <c r="E672" s="1">
        <v>42141</v>
      </c>
      <c r="F672" s="7">
        <v>0.61799768518518516</v>
      </c>
      <c r="G672">
        <v>16.5</v>
      </c>
      <c r="H672">
        <v>16.5</v>
      </c>
      <c r="I672" t="s">
        <v>102</v>
      </c>
      <c r="J672" t="s">
        <v>54</v>
      </c>
      <c r="K672" t="s">
        <v>59</v>
      </c>
      <c r="L672" t="s">
        <v>103</v>
      </c>
      <c r="M672" t="s">
        <v>21</v>
      </c>
      <c r="N672" t="s">
        <v>38</v>
      </c>
      <c r="O672" t="s">
        <v>39</v>
      </c>
      <c r="P672" t="s">
        <v>177</v>
      </c>
      <c r="Q672" t="s">
        <v>32</v>
      </c>
      <c r="R672" t="s">
        <v>264</v>
      </c>
      <c r="S672" t="s">
        <v>189</v>
      </c>
      <c r="T672">
        <v>5</v>
      </c>
    </row>
    <row r="673" spans="1:20" x14ac:dyDescent="0.25">
      <c r="A673">
        <v>18663</v>
      </c>
      <c r="B673">
        <v>8200</v>
      </c>
      <c r="C673" t="s">
        <v>114</v>
      </c>
      <c r="D673">
        <v>1</v>
      </c>
      <c r="E673" s="1">
        <v>42141</v>
      </c>
      <c r="F673" s="7">
        <v>0.7678935185185185</v>
      </c>
      <c r="G673">
        <v>16.5</v>
      </c>
      <c r="H673">
        <v>16.5</v>
      </c>
      <c r="I673" t="s">
        <v>102</v>
      </c>
      <c r="J673" t="s">
        <v>54</v>
      </c>
      <c r="K673" t="s">
        <v>59</v>
      </c>
      <c r="L673" t="s">
        <v>103</v>
      </c>
      <c r="M673" t="s">
        <v>21</v>
      </c>
      <c r="N673" t="s">
        <v>38</v>
      </c>
      <c r="O673" t="s">
        <v>39</v>
      </c>
      <c r="P673" t="s">
        <v>180</v>
      </c>
      <c r="Q673" t="s">
        <v>32</v>
      </c>
      <c r="R673" t="s">
        <v>223</v>
      </c>
      <c r="S673" t="s">
        <v>189</v>
      </c>
      <c r="T673">
        <v>5</v>
      </c>
    </row>
    <row r="674" spans="1:20" x14ac:dyDescent="0.25">
      <c r="A674">
        <v>19504</v>
      </c>
      <c r="B674">
        <v>8574</v>
      </c>
      <c r="C674" t="s">
        <v>114</v>
      </c>
      <c r="D674">
        <v>1</v>
      </c>
      <c r="E674" s="1">
        <v>42148</v>
      </c>
      <c r="F674" s="7">
        <v>0.49290509259259258</v>
      </c>
      <c r="G674">
        <v>16.5</v>
      </c>
      <c r="H674">
        <v>16.5</v>
      </c>
      <c r="I674" t="s">
        <v>102</v>
      </c>
      <c r="J674" t="s">
        <v>54</v>
      </c>
      <c r="K674" t="s">
        <v>59</v>
      </c>
      <c r="L674" t="s">
        <v>103</v>
      </c>
      <c r="M674" t="s">
        <v>21</v>
      </c>
      <c r="N674" t="s">
        <v>38</v>
      </c>
      <c r="O674" t="s">
        <v>39</v>
      </c>
      <c r="P674" t="s">
        <v>31</v>
      </c>
      <c r="Q674" t="s">
        <v>32</v>
      </c>
      <c r="R674" t="s">
        <v>254</v>
      </c>
      <c r="S674" t="s">
        <v>189</v>
      </c>
      <c r="T674">
        <v>5</v>
      </c>
    </row>
    <row r="675" spans="1:20" x14ac:dyDescent="0.25">
      <c r="A675">
        <v>19557</v>
      </c>
      <c r="B675">
        <v>8598</v>
      </c>
      <c r="C675" t="s">
        <v>114</v>
      </c>
      <c r="D675">
        <v>1</v>
      </c>
      <c r="E675" s="1">
        <v>42148</v>
      </c>
      <c r="F675" s="7">
        <v>0.66142361111111114</v>
      </c>
      <c r="G675">
        <v>16.5</v>
      </c>
      <c r="H675">
        <v>16.5</v>
      </c>
      <c r="I675" t="s">
        <v>102</v>
      </c>
      <c r="J675" t="s">
        <v>54</v>
      </c>
      <c r="K675" t="s">
        <v>59</v>
      </c>
      <c r="L675" t="s">
        <v>103</v>
      </c>
      <c r="M675" t="s">
        <v>21</v>
      </c>
      <c r="N675" t="s">
        <v>38</v>
      </c>
      <c r="O675" t="s">
        <v>39</v>
      </c>
      <c r="P675" t="s">
        <v>174</v>
      </c>
      <c r="Q675" t="s">
        <v>32</v>
      </c>
      <c r="R675" t="s">
        <v>227</v>
      </c>
      <c r="S675" t="s">
        <v>189</v>
      </c>
      <c r="T675">
        <v>5</v>
      </c>
    </row>
    <row r="676" spans="1:20" x14ac:dyDescent="0.25">
      <c r="A676">
        <v>19588</v>
      </c>
      <c r="B676">
        <v>8612</v>
      </c>
      <c r="C676" t="s">
        <v>114</v>
      </c>
      <c r="D676">
        <v>1</v>
      </c>
      <c r="E676" s="1">
        <v>42148</v>
      </c>
      <c r="F676" s="7">
        <v>0.75534722222222217</v>
      </c>
      <c r="G676">
        <v>16.5</v>
      </c>
      <c r="H676">
        <v>16.5</v>
      </c>
      <c r="I676" t="s">
        <v>102</v>
      </c>
      <c r="J676" t="s">
        <v>54</v>
      </c>
      <c r="K676" t="s">
        <v>59</v>
      </c>
      <c r="L676" t="s">
        <v>103</v>
      </c>
      <c r="M676" t="s">
        <v>21</v>
      </c>
      <c r="N676" t="s">
        <v>38</v>
      </c>
      <c r="O676" t="s">
        <v>39</v>
      </c>
      <c r="P676" t="s">
        <v>180</v>
      </c>
      <c r="Q676" t="s">
        <v>32</v>
      </c>
      <c r="R676" t="s">
        <v>266</v>
      </c>
      <c r="S676" t="s">
        <v>189</v>
      </c>
      <c r="T676">
        <v>5</v>
      </c>
    </row>
    <row r="677" spans="1:20" x14ac:dyDescent="0.25">
      <c r="A677">
        <v>20465</v>
      </c>
      <c r="B677">
        <v>8989</v>
      </c>
      <c r="C677" t="s">
        <v>114</v>
      </c>
      <c r="D677">
        <v>1</v>
      </c>
      <c r="E677" s="1">
        <v>42155</v>
      </c>
      <c r="F677" s="7">
        <v>0.69146990740740744</v>
      </c>
      <c r="G677">
        <v>16.5</v>
      </c>
      <c r="H677">
        <v>16.5</v>
      </c>
      <c r="I677" t="s">
        <v>102</v>
      </c>
      <c r="J677" t="s">
        <v>54</v>
      </c>
      <c r="K677" t="s">
        <v>59</v>
      </c>
      <c r="L677" t="s">
        <v>103</v>
      </c>
      <c r="M677" t="s">
        <v>21</v>
      </c>
      <c r="N677" t="s">
        <v>38</v>
      </c>
      <c r="O677" t="s">
        <v>39</v>
      </c>
      <c r="P677" t="s">
        <v>178</v>
      </c>
      <c r="Q677" t="s">
        <v>32</v>
      </c>
      <c r="R677" t="s">
        <v>258</v>
      </c>
      <c r="S677" t="s">
        <v>189</v>
      </c>
      <c r="T677">
        <v>5</v>
      </c>
    </row>
    <row r="678" spans="1:20" x14ac:dyDescent="0.25">
      <c r="A678">
        <v>20534</v>
      </c>
      <c r="B678">
        <v>9018</v>
      </c>
      <c r="C678" t="s">
        <v>114</v>
      </c>
      <c r="D678">
        <v>1</v>
      </c>
      <c r="E678" s="1">
        <v>42155</v>
      </c>
      <c r="F678" s="7">
        <v>0.87968749999999996</v>
      </c>
      <c r="G678">
        <v>16.5</v>
      </c>
      <c r="H678">
        <v>16.5</v>
      </c>
      <c r="I678" t="s">
        <v>102</v>
      </c>
      <c r="J678" t="s">
        <v>54</v>
      </c>
      <c r="K678" t="s">
        <v>59</v>
      </c>
      <c r="L678" t="s">
        <v>103</v>
      </c>
      <c r="M678" t="s">
        <v>21</v>
      </c>
      <c r="N678" t="s">
        <v>38</v>
      </c>
      <c r="O678" t="s">
        <v>39</v>
      </c>
      <c r="P678" t="s">
        <v>182</v>
      </c>
      <c r="Q678" t="s">
        <v>32</v>
      </c>
      <c r="R678" t="s">
        <v>247</v>
      </c>
      <c r="S678" t="s">
        <v>189</v>
      </c>
      <c r="T678">
        <v>5</v>
      </c>
    </row>
    <row r="679" spans="1:20" x14ac:dyDescent="0.25">
      <c r="A679">
        <v>21433</v>
      </c>
      <c r="B679">
        <v>9403</v>
      </c>
      <c r="C679" t="s">
        <v>114</v>
      </c>
      <c r="D679">
        <v>1</v>
      </c>
      <c r="E679" s="1">
        <v>42162</v>
      </c>
      <c r="F679" s="7">
        <v>0.62207175925925928</v>
      </c>
      <c r="G679">
        <v>16.5</v>
      </c>
      <c r="H679">
        <v>16.5</v>
      </c>
      <c r="I679" t="s">
        <v>102</v>
      </c>
      <c r="J679" t="s">
        <v>54</v>
      </c>
      <c r="K679" t="s">
        <v>59</v>
      </c>
      <c r="L679" t="s">
        <v>103</v>
      </c>
      <c r="M679" t="s">
        <v>26</v>
      </c>
      <c r="N679" t="s">
        <v>38</v>
      </c>
      <c r="O679" t="s">
        <v>39</v>
      </c>
      <c r="P679" t="s">
        <v>177</v>
      </c>
      <c r="Q679" t="s">
        <v>32</v>
      </c>
      <c r="R679" t="s">
        <v>254</v>
      </c>
      <c r="S679" t="s">
        <v>190</v>
      </c>
      <c r="T679">
        <v>6</v>
      </c>
    </row>
    <row r="680" spans="1:20" x14ac:dyDescent="0.25">
      <c r="A680">
        <v>21454</v>
      </c>
      <c r="B680">
        <v>9413</v>
      </c>
      <c r="C680" t="s">
        <v>114</v>
      </c>
      <c r="D680">
        <v>1</v>
      </c>
      <c r="E680" s="1">
        <v>42162</v>
      </c>
      <c r="F680" s="7">
        <v>0.6864351851851852</v>
      </c>
      <c r="G680">
        <v>16.5</v>
      </c>
      <c r="H680">
        <v>16.5</v>
      </c>
      <c r="I680" t="s">
        <v>102</v>
      </c>
      <c r="J680" t="s">
        <v>54</v>
      </c>
      <c r="K680" t="s">
        <v>59</v>
      </c>
      <c r="L680" t="s">
        <v>103</v>
      </c>
      <c r="M680" t="s">
        <v>26</v>
      </c>
      <c r="N680" t="s">
        <v>38</v>
      </c>
      <c r="O680" t="s">
        <v>39</v>
      </c>
      <c r="P680" t="s">
        <v>178</v>
      </c>
      <c r="Q680" t="s">
        <v>32</v>
      </c>
      <c r="R680" t="s">
        <v>235</v>
      </c>
      <c r="S680" t="s">
        <v>190</v>
      </c>
      <c r="T680">
        <v>6</v>
      </c>
    </row>
    <row r="681" spans="1:20" x14ac:dyDescent="0.25">
      <c r="A681">
        <v>21464</v>
      </c>
      <c r="B681">
        <v>9418</v>
      </c>
      <c r="C681" t="s">
        <v>114</v>
      </c>
      <c r="D681">
        <v>1</v>
      </c>
      <c r="E681" s="1">
        <v>42162</v>
      </c>
      <c r="F681" s="7">
        <v>0.72104166666666669</v>
      </c>
      <c r="G681">
        <v>16.5</v>
      </c>
      <c r="H681">
        <v>16.5</v>
      </c>
      <c r="I681" t="s">
        <v>102</v>
      </c>
      <c r="J681" t="s">
        <v>54</v>
      </c>
      <c r="K681" t="s">
        <v>59</v>
      </c>
      <c r="L681" t="s">
        <v>103</v>
      </c>
      <c r="M681" t="s">
        <v>26</v>
      </c>
      <c r="N681" t="s">
        <v>38</v>
      </c>
      <c r="O681" t="s">
        <v>39</v>
      </c>
      <c r="P681" t="s">
        <v>179</v>
      </c>
      <c r="Q681" t="s">
        <v>32</v>
      </c>
      <c r="R681" t="s">
        <v>180</v>
      </c>
      <c r="S681" t="s">
        <v>190</v>
      </c>
      <c r="T681">
        <v>6</v>
      </c>
    </row>
    <row r="682" spans="1:20" x14ac:dyDescent="0.25">
      <c r="A682">
        <v>22370</v>
      </c>
      <c r="B682">
        <v>9825</v>
      </c>
      <c r="C682" t="s">
        <v>114</v>
      </c>
      <c r="D682">
        <v>1</v>
      </c>
      <c r="E682" s="1">
        <v>42169</v>
      </c>
      <c r="F682" s="7">
        <v>0.58263888888888893</v>
      </c>
      <c r="G682">
        <v>16.5</v>
      </c>
      <c r="H682">
        <v>16.5</v>
      </c>
      <c r="I682" t="s">
        <v>102</v>
      </c>
      <c r="J682" t="s">
        <v>54</v>
      </c>
      <c r="K682" t="s">
        <v>59</v>
      </c>
      <c r="L682" t="s">
        <v>103</v>
      </c>
      <c r="M682" t="s">
        <v>26</v>
      </c>
      <c r="N682" t="s">
        <v>38</v>
      </c>
      <c r="O682" t="s">
        <v>39</v>
      </c>
      <c r="P682" t="s">
        <v>176</v>
      </c>
      <c r="Q682" t="s">
        <v>32</v>
      </c>
      <c r="R682" t="s">
        <v>232</v>
      </c>
      <c r="S682" t="s">
        <v>190</v>
      </c>
      <c r="T682">
        <v>6</v>
      </c>
    </row>
    <row r="683" spans="1:20" x14ac:dyDescent="0.25">
      <c r="A683">
        <v>23301</v>
      </c>
      <c r="B683">
        <v>10244</v>
      </c>
      <c r="C683" t="s">
        <v>114</v>
      </c>
      <c r="D683">
        <v>1</v>
      </c>
      <c r="E683" s="1">
        <v>42176</v>
      </c>
      <c r="F683" s="7">
        <v>0.63596064814814812</v>
      </c>
      <c r="G683">
        <v>16.5</v>
      </c>
      <c r="H683">
        <v>16.5</v>
      </c>
      <c r="I683" t="s">
        <v>102</v>
      </c>
      <c r="J683" t="s">
        <v>54</v>
      </c>
      <c r="K683" t="s">
        <v>59</v>
      </c>
      <c r="L683" t="s">
        <v>103</v>
      </c>
      <c r="M683" t="s">
        <v>26</v>
      </c>
      <c r="N683" t="s">
        <v>38</v>
      </c>
      <c r="O683" t="s">
        <v>39</v>
      </c>
      <c r="P683" t="s">
        <v>174</v>
      </c>
      <c r="Q683" t="s">
        <v>32</v>
      </c>
      <c r="R683" t="s">
        <v>254</v>
      </c>
      <c r="S683" t="s">
        <v>190</v>
      </c>
      <c r="T683">
        <v>6</v>
      </c>
    </row>
    <row r="684" spans="1:20" x14ac:dyDescent="0.25">
      <c r="A684">
        <v>23317</v>
      </c>
      <c r="B684">
        <v>10250</v>
      </c>
      <c r="C684" t="s">
        <v>114</v>
      </c>
      <c r="D684">
        <v>1</v>
      </c>
      <c r="E684" s="1">
        <v>42176</v>
      </c>
      <c r="F684" s="7">
        <v>0.72158564814814818</v>
      </c>
      <c r="G684">
        <v>16.5</v>
      </c>
      <c r="H684">
        <v>16.5</v>
      </c>
      <c r="I684" t="s">
        <v>102</v>
      </c>
      <c r="J684" t="s">
        <v>54</v>
      </c>
      <c r="K684" t="s">
        <v>59</v>
      </c>
      <c r="L684" t="s">
        <v>103</v>
      </c>
      <c r="M684" t="s">
        <v>26</v>
      </c>
      <c r="N684" t="s">
        <v>38</v>
      </c>
      <c r="O684" t="s">
        <v>39</v>
      </c>
      <c r="P684" t="s">
        <v>179</v>
      </c>
      <c r="Q684" t="s">
        <v>32</v>
      </c>
      <c r="R684" t="s">
        <v>221</v>
      </c>
      <c r="S684" t="s">
        <v>190</v>
      </c>
      <c r="T684">
        <v>6</v>
      </c>
    </row>
    <row r="685" spans="1:20" x14ac:dyDescent="0.25">
      <c r="A685">
        <v>24240</v>
      </c>
      <c r="B685">
        <v>10650</v>
      </c>
      <c r="C685" t="s">
        <v>114</v>
      </c>
      <c r="D685">
        <v>1</v>
      </c>
      <c r="E685" s="1">
        <v>42183</v>
      </c>
      <c r="F685" s="7">
        <v>0.59210648148148148</v>
      </c>
      <c r="G685">
        <v>16.5</v>
      </c>
      <c r="H685">
        <v>16.5</v>
      </c>
      <c r="I685" t="s">
        <v>102</v>
      </c>
      <c r="J685" t="s">
        <v>54</v>
      </c>
      <c r="K685" t="s">
        <v>59</v>
      </c>
      <c r="L685" t="s">
        <v>103</v>
      </c>
      <c r="M685" t="s">
        <v>26</v>
      </c>
      <c r="N685" t="s">
        <v>38</v>
      </c>
      <c r="O685" t="s">
        <v>39</v>
      </c>
      <c r="P685" t="s">
        <v>177</v>
      </c>
      <c r="Q685" t="s">
        <v>32</v>
      </c>
      <c r="R685" t="s">
        <v>225</v>
      </c>
      <c r="S685" t="s">
        <v>190</v>
      </c>
      <c r="T685">
        <v>6</v>
      </c>
    </row>
    <row r="686" spans="1:20" x14ac:dyDescent="0.25">
      <c r="A686">
        <v>25323</v>
      </c>
      <c r="B686">
        <v>11143</v>
      </c>
      <c r="C686" t="s">
        <v>114</v>
      </c>
      <c r="D686">
        <v>1</v>
      </c>
      <c r="E686" s="1">
        <v>42190</v>
      </c>
      <c r="F686" s="7">
        <v>0.71190972222222226</v>
      </c>
      <c r="G686">
        <v>16.5</v>
      </c>
      <c r="H686">
        <v>16.5</v>
      </c>
      <c r="I686" t="s">
        <v>102</v>
      </c>
      <c r="J686" t="s">
        <v>54</v>
      </c>
      <c r="K686" t="s">
        <v>59</v>
      </c>
      <c r="L686" t="s">
        <v>103</v>
      </c>
      <c r="M686" t="s">
        <v>27</v>
      </c>
      <c r="N686" t="s">
        <v>38</v>
      </c>
      <c r="O686" t="s">
        <v>39</v>
      </c>
      <c r="P686" t="s">
        <v>179</v>
      </c>
      <c r="Q686" t="s">
        <v>32</v>
      </c>
      <c r="R686" t="s">
        <v>263</v>
      </c>
      <c r="S686" t="s">
        <v>191</v>
      </c>
      <c r="T686">
        <v>7</v>
      </c>
    </row>
    <row r="687" spans="1:20" x14ac:dyDescent="0.25">
      <c r="A687">
        <v>26281</v>
      </c>
      <c r="B687">
        <v>11572</v>
      </c>
      <c r="C687" t="s">
        <v>114</v>
      </c>
      <c r="D687">
        <v>1</v>
      </c>
      <c r="E687" s="1">
        <v>42197</v>
      </c>
      <c r="F687" s="7">
        <v>0.88113425925925926</v>
      </c>
      <c r="G687">
        <v>16.5</v>
      </c>
      <c r="H687">
        <v>16.5</v>
      </c>
      <c r="I687" t="s">
        <v>102</v>
      </c>
      <c r="J687" t="s">
        <v>54</v>
      </c>
      <c r="K687" t="s">
        <v>59</v>
      </c>
      <c r="L687" t="s">
        <v>103</v>
      </c>
      <c r="M687" t="s">
        <v>27</v>
      </c>
      <c r="N687" t="s">
        <v>38</v>
      </c>
      <c r="O687" t="s">
        <v>39</v>
      </c>
      <c r="P687" t="s">
        <v>182</v>
      </c>
      <c r="Q687" t="s">
        <v>32</v>
      </c>
      <c r="R687" t="s">
        <v>249</v>
      </c>
      <c r="S687" t="s">
        <v>191</v>
      </c>
      <c r="T687">
        <v>7</v>
      </c>
    </row>
    <row r="688" spans="1:20" x14ac:dyDescent="0.25">
      <c r="A688">
        <v>26301</v>
      </c>
      <c r="B688">
        <v>11580</v>
      </c>
      <c r="C688" t="s">
        <v>114</v>
      </c>
      <c r="D688">
        <v>1</v>
      </c>
      <c r="E688" s="1">
        <v>42197</v>
      </c>
      <c r="F688" s="7">
        <v>0.96031250000000001</v>
      </c>
      <c r="G688">
        <v>16.5</v>
      </c>
      <c r="H688">
        <v>16.5</v>
      </c>
      <c r="I688" t="s">
        <v>102</v>
      </c>
      <c r="J688" t="s">
        <v>54</v>
      </c>
      <c r="K688" t="s">
        <v>59</v>
      </c>
      <c r="L688" t="s">
        <v>103</v>
      </c>
      <c r="M688" t="s">
        <v>27</v>
      </c>
      <c r="N688" t="s">
        <v>38</v>
      </c>
      <c r="O688" t="s">
        <v>39</v>
      </c>
      <c r="P688" t="s">
        <v>184</v>
      </c>
      <c r="Q688" t="s">
        <v>32</v>
      </c>
      <c r="R688" t="s">
        <v>250</v>
      </c>
      <c r="S688" t="s">
        <v>191</v>
      </c>
      <c r="T688">
        <v>7</v>
      </c>
    </row>
    <row r="689" spans="1:20" x14ac:dyDescent="0.25">
      <c r="A689">
        <v>27177</v>
      </c>
      <c r="B689">
        <v>11958</v>
      </c>
      <c r="C689" t="s">
        <v>114</v>
      </c>
      <c r="D689">
        <v>1</v>
      </c>
      <c r="E689" s="1">
        <v>42204</v>
      </c>
      <c r="F689" s="7">
        <v>0.58353009259259259</v>
      </c>
      <c r="G689">
        <v>16.5</v>
      </c>
      <c r="H689">
        <v>16.5</v>
      </c>
      <c r="I689" t="s">
        <v>102</v>
      </c>
      <c r="J689" t="s">
        <v>54</v>
      </c>
      <c r="K689" t="s">
        <v>59</v>
      </c>
      <c r="L689" t="s">
        <v>103</v>
      </c>
      <c r="M689" t="s">
        <v>27</v>
      </c>
      <c r="N689" t="s">
        <v>38</v>
      </c>
      <c r="O689" t="s">
        <v>39</v>
      </c>
      <c r="P689" t="s">
        <v>177</v>
      </c>
      <c r="Q689" t="s">
        <v>32</v>
      </c>
      <c r="R689" t="s">
        <v>179</v>
      </c>
      <c r="S689" t="s">
        <v>191</v>
      </c>
      <c r="T689">
        <v>7</v>
      </c>
    </row>
    <row r="690" spans="1:20" x14ac:dyDescent="0.25">
      <c r="A690">
        <v>28142</v>
      </c>
      <c r="B690">
        <v>12388</v>
      </c>
      <c r="C690" t="s">
        <v>114</v>
      </c>
      <c r="D690">
        <v>1</v>
      </c>
      <c r="E690" s="1">
        <v>42211</v>
      </c>
      <c r="F690" s="7">
        <v>0.58268518518518519</v>
      </c>
      <c r="G690">
        <v>16.5</v>
      </c>
      <c r="H690">
        <v>16.5</v>
      </c>
      <c r="I690" t="s">
        <v>102</v>
      </c>
      <c r="J690" t="s">
        <v>54</v>
      </c>
      <c r="K690" t="s">
        <v>59</v>
      </c>
      <c r="L690" t="s">
        <v>103</v>
      </c>
      <c r="M690" t="s">
        <v>27</v>
      </c>
      <c r="N690" t="s">
        <v>38</v>
      </c>
      <c r="O690" t="s">
        <v>39</v>
      </c>
      <c r="P690" t="s">
        <v>176</v>
      </c>
      <c r="Q690" t="s">
        <v>32</v>
      </c>
      <c r="R690" t="s">
        <v>261</v>
      </c>
      <c r="S690" t="s">
        <v>191</v>
      </c>
      <c r="T690">
        <v>7</v>
      </c>
    </row>
    <row r="691" spans="1:20" x14ac:dyDescent="0.25">
      <c r="A691">
        <v>28196</v>
      </c>
      <c r="B691">
        <v>12421</v>
      </c>
      <c r="C691" t="s">
        <v>114</v>
      </c>
      <c r="D691">
        <v>1</v>
      </c>
      <c r="E691" s="1">
        <v>42211</v>
      </c>
      <c r="F691" s="7">
        <v>0.81057870370370366</v>
      </c>
      <c r="G691">
        <v>16.5</v>
      </c>
      <c r="H691">
        <v>16.5</v>
      </c>
      <c r="I691" t="s">
        <v>102</v>
      </c>
      <c r="J691" t="s">
        <v>54</v>
      </c>
      <c r="K691" t="s">
        <v>59</v>
      </c>
      <c r="L691" t="s">
        <v>103</v>
      </c>
      <c r="M691" t="s">
        <v>27</v>
      </c>
      <c r="N691" t="s">
        <v>38</v>
      </c>
      <c r="O691" t="s">
        <v>39</v>
      </c>
      <c r="P691" t="s">
        <v>175</v>
      </c>
      <c r="Q691" t="s">
        <v>32</v>
      </c>
      <c r="R691" t="s">
        <v>177</v>
      </c>
      <c r="S691" t="s">
        <v>191</v>
      </c>
      <c r="T691">
        <v>7</v>
      </c>
    </row>
    <row r="692" spans="1:20" x14ac:dyDescent="0.25">
      <c r="A692">
        <v>28198</v>
      </c>
      <c r="B692">
        <v>12422</v>
      </c>
      <c r="C692" t="s">
        <v>114</v>
      </c>
      <c r="D692">
        <v>1</v>
      </c>
      <c r="E692" s="1">
        <v>42211</v>
      </c>
      <c r="F692" s="7">
        <v>0.82962962962962961</v>
      </c>
      <c r="G692">
        <v>16.5</v>
      </c>
      <c r="H692">
        <v>16.5</v>
      </c>
      <c r="I692" t="s">
        <v>102</v>
      </c>
      <c r="J692" t="s">
        <v>54</v>
      </c>
      <c r="K692" t="s">
        <v>59</v>
      </c>
      <c r="L692" t="s">
        <v>103</v>
      </c>
      <c r="M692" t="s">
        <v>27</v>
      </c>
      <c r="N692" t="s">
        <v>38</v>
      </c>
      <c r="O692" t="s">
        <v>39</v>
      </c>
      <c r="P692" t="s">
        <v>175</v>
      </c>
      <c r="Q692" t="s">
        <v>32</v>
      </c>
      <c r="R692" t="s">
        <v>245</v>
      </c>
      <c r="S692" t="s">
        <v>191</v>
      </c>
      <c r="T692">
        <v>7</v>
      </c>
    </row>
    <row r="693" spans="1:20" x14ac:dyDescent="0.25">
      <c r="A693">
        <v>28205</v>
      </c>
      <c r="B693">
        <v>12426</v>
      </c>
      <c r="C693" t="s">
        <v>114</v>
      </c>
      <c r="D693">
        <v>1</v>
      </c>
      <c r="E693" s="1">
        <v>42211</v>
      </c>
      <c r="F693" s="7">
        <v>0.85964120370370367</v>
      </c>
      <c r="G693">
        <v>16.5</v>
      </c>
      <c r="H693">
        <v>16.5</v>
      </c>
      <c r="I693" t="s">
        <v>102</v>
      </c>
      <c r="J693" t="s">
        <v>54</v>
      </c>
      <c r="K693" t="s">
        <v>59</v>
      </c>
      <c r="L693" t="s">
        <v>103</v>
      </c>
      <c r="M693" t="s">
        <v>27</v>
      </c>
      <c r="N693" t="s">
        <v>38</v>
      </c>
      <c r="O693" t="s">
        <v>39</v>
      </c>
      <c r="P693" t="s">
        <v>181</v>
      </c>
      <c r="Q693" t="s">
        <v>32</v>
      </c>
      <c r="R693" t="s">
        <v>262</v>
      </c>
      <c r="S693" t="s">
        <v>191</v>
      </c>
      <c r="T693">
        <v>7</v>
      </c>
    </row>
    <row r="694" spans="1:20" x14ac:dyDescent="0.25">
      <c r="A694">
        <v>28219</v>
      </c>
      <c r="B694">
        <v>12432</v>
      </c>
      <c r="C694" t="s">
        <v>114</v>
      </c>
      <c r="D694">
        <v>1</v>
      </c>
      <c r="E694" s="1">
        <v>42211</v>
      </c>
      <c r="F694" s="7">
        <v>0.9212731481481482</v>
      </c>
      <c r="G694">
        <v>16.5</v>
      </c>
      <c r="H694">
        <v>16.5</v>
      </c>
      <c r="I694" t="s">
        <v>102</v>
      </c>
      <c r="J694" t="s">
        <v>54</v>
      </c>
      <c r="K694" t="s">
        <v>59</v>
      </c>
      <c r="L694" t="s">
        <v>103</v>
      </c>
      <c r="M694" t="s">
        <v>27</v>
      </c>
      <c r="N694" t="s">
        <v>38</v>
      </c>
      <c r="O694" t="s">
        <v>39</v>
      </c>
      <c r="P694" t="s">
        <v>183</v>
      </c>
      <c r="Q694" t="s">
        <v>32</v>
      </c>
      <c r="R694" t="s">
        <v>225</v>
      </c>
      <c r="S694" t="s">
        <v>191</v>
      </c>
      <c r="T694">
        <v>7</v>
      </c>
    </row>
    <row r="695" spans="1:20" x14ac:dyDescent="0.25">
      <c r="A695">
        <v>29063</v>
      </c>
      <c r="B695">
        <v>12820</v>
      </c>
      <c r="C695" t="s">
        <v>114</v>
      </c>
      <c r="D695">
        <v>1</v>
      </c>
      <c r="E695" s="1">
        <v>42218</v>
      </c>
      <c r="F695" s="7">
        <v>0.67608796296296292</v>
      </c>
      <c r="G695">
        <v>16.5</v>
      </c>
      <c r="H695">
        <v>16.5</v>
      </c>
      <c r="I695" t="s">
        <v>102</v>
      </c>
      <c r="J695" t="s">
        <v>54</v>
      </c>
      <c r="K695" t="s">
        <v>59</v>
      </c>
      <c r="L695" t="s">
        <v>103</v>
      </c>
      <c r="M695" t="s">
        <v>28</v>
      </c>
      <c r="N695" t="s">
        <v>38</v>
      </c>
      <c r="O695" t="s">
        <v>39</v>
      </c>
      <c r="P695" t="s">
        <v>178</v>
      </c>
      <c r="Q695" t="s">
        <v>32</v>
      </c>
      <c r="R695" t="s">
        <v>236</v>
      </c>
      <c r="S695" t="s">
        <v>192</v>
      </c>
      <c r="T695">
        <v>8</v>
      </c>
    </row>
    <row r="696" spans="1:20" x14ac:dyDescent="0.25">
      <c r="A696">
        <v>30018</v>
      </c>
      <c r="B696">
        <v>13257</v>
      </c>
      <c r="C696" t="s">
        <v>114</v>
      </c>
      <c r="D696">
        <v>1</v>
      </c>
      <c r="E696" s="1">
        <v>42225</v>
      </c>
      <c r="F696" s="7">
        <v>0.75016203703703699</v>
      </c>
      <c r="G696">
        <v>16.5</v>
      </c>
      <c r="H696">
        <v>16.5</v>
      </c>
      <c r="I696" t="s">
        <v>102</v>
      </c>
      <c r="J696" t="s">
        <v>54</v>
      </c>
      <c r="K696" t="s">
        <v>59</v>
      </c>
      <c r="L696" t="s">
        <v>103</v>
      </c>
      <c r="M696" t="s">
        <v>28</v>
      </c>
      <c r="N696" t="s">
        <v>38</v>
      </c>
      <c r="O696" t="s">
        <v>39</v>
      </c>
      <c r="P696" t="s">
        <v>180</v>
      </c>
      <c r="Q696" t="s">
        <v>32</v>
      </c>
      <c r="R696" t="s">
        <v>177</v>
      </c>
      <c r="S696" t="s">
        <v>192</v>
      </c>
      <c r="T696">
        <v>8</v>
      </c>
    </row>
    <row r="697" spans="1:20" x14ac:dyDescent="0.25">
      <c r="A697">
        <v>30032</v>
      </c>
      <c r="B697">
        <v>13264</v>
      </c>
      <c r="C697" t="s">
        <v>114</v>
      </c>
      <c r="D697">
        <v>1</v>
      </c>
      <c r="E697" s="1">
        <v>42225</v>
      </c>
      <c r="F697" s="7">
        <v>0.79931712962962964</v>
      </c>
      <c r="G697">
        <v>16.5</v>
      </c>
      <c r="H697">
        <v>16.5</v>
      </c>
      <c r="I697" t="s">
        <v>102</v>
      </c>
      <c r="J697" t="s">
        <v>54</v>
      </c>
      <c r="K697" t="s">
        <v>59</v>
      </c>
      <c r="L697" t="s">
        <v>103</v>
      </c>
      <c r="M697" t="s">
        <v>28</v>
      </c>
      <c r="N697" t="s">
        <v>38</v>
      </c>
      <c r="O697" t="s">
        <v>39</v>
      </c>
      <c r="P697" t="s">
        <v>175</v>
      </c>
      <c r="Q697" t="s">
        <v>32</v>
      </c>
      <c r="R697" t="s">
        <v>240</v>
      </c>
      <c r="S697" t="s">
        <v>192</v>
      </c>
      <c r="T697">
        <v>8</v>
      </c>
    </row>
    <row r="698" spans="1:20" x14ac:dyDescent="0.25">
      <c r="A698">
        <v>31028</v>
      </c>
      <c r="B698">
        <v>13707</v>
      </c>
      <c r="C698" t="s">
        <v>114</v>
      </c>
      <c r="D698">
        <v>1</v>
      </c>
      <c r="E698" s="1">
        <v>42232</v>
      </c>
      <c r="F698" s="7">
        <v>0.82456018518518515</v>
      </c>
      <c r="G698">
        <v>16.5</v>
      </c>
      <c r="H698">
        <v>16.5</v>
      </c>
      <c r="I698" t="s">
        <v>102</v>
      </c>
      <c r="J698" t="s">
        <v>54</v>
      </c>
      <c r="K698" t="s">
        <v>59</v>
      </c>
      <c r="L698" t="s">
        <v>103</v>
      </c>
      <c r="M698" t="s">
        <v>28</v>
      </c>
      <c r="N698" t="s">
        <v>38</v>
      </c>
      <c r="O698" t="s">
        <v>39</v>
      </c>
      <c r="P698" t="s">
        <v>175</v>
      </c>
      <c r="Q698" t="s">
        <v>32</v>
      </c>
      <c r="R698" t="s">
        <v>183</v>
      </c>
      <c r="S698" t="s">
        <v>192</v>
      </c>
      <c r="T698">
        <v>8</v>
      </c>
    </row>
    <row r="699" spans="1:20" x14ac:dyDescent="0.25">
      <c r="A699">
        <v>31041</v>
      </c>
      <c r="B699">
        <v>13712</v>
      </c>
      <c r="C699" t="s">
        <v>114</v>
      </c>
      <c r="D699">
        <v>1</v>
      </c>
      <c r="E699" s="1">
        <v>42232</v>
      </c>
      <c r="F699" s="7">
        <v>0.86008101851851848</v>
      </c>
      <c r="G699">
        <v>16.5</v>
      </c>
      <c r="H699">
        <v>16.5</v>
      </c>
      <c r="I699" t="s">
        <v>102</v>
      </c>
      <c r="J699" t="s">
        <v>54</v>
      </c>
      <c r="K699" t="s">
        <v>59</v>
      </c>
      <c r="L699" t="s">
        <v>103</v>
      </c>
      <c r="M699" t="s">
        <v>28</v>
      </c>
      <c r="N699" t="s">
        <v>38</v>
      </c>
      <c r="O699" t="s">
        <v>39</v>
      </c>
      <c r="P699" t="s">
        <v>181</v>
      </c>
      <c r="Q699" t="s">
        <v>32</v>
      </c>
      <c r="R699" t="s">
        <v>222</v>
      </c>
      <c r="S699" t="s">
        <v>192</v>
      </c>
      <c r="T699">
        <v>8</v>
      </c>
    </row>
    <row r="700" spans="1:20" x14ac:dyDescent="0.25">
      <c r="A700">
        <v>32810</v>
      </c>
      <c r="B700">
        <v>14504</v>
      </c>
      <c r="C700" t="s">
        <v>114</v>
      </c>
      <c r="D700">
        <v>1</v>
      </c>
      <c r="E700" s="1">
        <v>42246</v>
      </c>
      <c r="F700" s="7">
        <v>0.78607638888888887</v>
      </c>
      <c r="G700">
        <v>16.5</v>
      </c>
      <c r="H700">
        <v>16.5</v>
      </c>
      <c r="I700" t="s">
        <v>102</v>
      </c>
      <c r="J700" t="s">
        <v>54</v>
      </c>
      <c r="K700" t="s">
        <v>59</v>
      </c>
      <c r="L700" t="s">
        <v>103</v>
      </c>
      <c r="M700" t="s">
        <v>28</v>
      </c>
      <c r="N700" t="s">
        <v>38</v>
      </c>
      <c r="O700" t="s">
        <v>39</v>
      </c>
      <c r="P700" t="s">
        <v>180</v>
      </c>
      <c r="Q700" t="s">
        <v>32</v>
      </c>
      <c r="R700" t="s">
        <v>233</v>
      </c>
      <c r="S700" t="s">
        <v>192</v>
      </c>
      <c r="T700">
        <v>8</v>
      </c>
    </row>
    <row r="701" spans="1:20" x14ac:dyDescent="0.25">
      <c r="A701">
        <v>33694</v>
      </c>
      <c r="B701">
        <v>14874</v>
      </c>
      <c r="C701" t="s">
        <v>114</v>
      </c>
      <c r="D701">
        <v>1</v>
      </c>
      <c r="E701" s="1">
        <v>42253</v>
      </c>
      <c r="F701" s="7">
        <v>0.60569444444444442</v>
      </c>
      <c r="G701">
        <v>16.5</v>
      </c>
      <c r="H701">
        <v>16.5</v>
      </c>
      <c r="I701" t="s">
        <v>102</v>
      </c>
      <c r="J701" t="s">
        <v>54</v>
      </c>
      <c r="K701" t="s">
        <v>59</v>
      </c>
      <c r="L701" t="s">
        <v>103</v>
      </c>
      <c r="M701" t="s">
        <v>29</v>
      </c>
      <c r="N701" t="s">
        <v>38</v>
      </c>
      <c r="O701" t="s">
        <v>39</v>
      </c>
      <c r="P701" t="s">
        <v>177</v>
      </c>
      <c r="Q701" t="s">
        <v>32</v>
      </c>
      <c r="R701" t="s">
        <v>32</v>
      </c>
      <c r="S701" t="s">
        <v>193</v>
      </c>
      <c r="T701">
        <v>9</v>
      </c>
    </row>
    <row r="702" spans="1:20" x14ac:dyDescent="0.25">
      <c r="A702">
        <v>33712</v>
      </c>
      <c r="B702">
        <v>14883</v>
      </c>
      <c r="C702" t="s">
        <v>114</v>
      </c>
      <c r="D702">
        <v>1</v>
      </c>
      <c r="E702" s="1">
        <v>42253</v>
      </c>
      <c r="F702" s="7">
        <v>0.7252777777777778</v>
      </c>
      <c r="G702">
        <v>16.5</v>
      </c>
      <c r="H702">
        <v>16.5</v>
      </c>
      <c r="I702" t="s">
        <v>102</v>
      </c>
      <c r="J702" t="s">
        <v>54</v>
      </c>
      <c r="K702" t="s">
        <v>59</v>
      </c>
      <c r="L702" t="s">
        <v>103</v>
      </c>
      <c r="M702" t="s">
        <v>29</v>
      </c>
      <c r="N702" t="s">
        <v>38</v>
      </c>
      <c r="O702" t="s">
        <v>39</v>
      </c>
      <c r="P702" t="s">
        <v>179</v>
      </c>
      <c r="Q702" t="s">
        <v>32</v>
      </c>
      <c r="R702" t="s">
        <v>243</v>
      </c>
      <c r="S702" t="s">
        <v>193</v>
      </c>
      <c r="T702">
        <v>9</v>
      </c>
    </row>
    <row r="703" spans="1:20" x14ac:dyDescent="0.25">
      <c r="A703">
        <v>34679</v>
      </c>
      <c r="B703">
        <v>15309</v>
      </c>
      <c r="C703" t="s">
        <v>114</v>
      </c>
      <c r="D703">
        <v>1</v>
      </c>
      <c r="E703" s="1">
        <v>42260</v>
      </c>
      <c r="F703" s="7">
        <v>0.56556712962962963</v>
      </c>
      <c r="G703">
        <v>16.5</v>
      </c>
      <c r="H703">
        <v>16.5</v>
      </c>
      <c r="I703" t="s">
        <v>102</v>
      </c>
      <c r="J703" t="s">
        <v>54</v>
      </c>
      <c r="K703" t="s">
        <v>59</v>
      </c>
      <c r="L703" t="s">
        <v>103</v>
      </c>
      <c r="M703" t="s">
        <v>29</v>
      </c>
      <c r="N703" t="s">
        <v>38</v>
      </c>
      <c r="O703" t="s">
        <v>39</v>
      </c>
      <c r="P703" t="s">
        <v>176</v>
      </c>
      <c r="Q703" t="s">
        <v>32</v>
      </c>
      <c r="R703" t="s">
        <v>246</v>
      </c>
      <c r="S703" t="s">
        <v>193</v>
      </c>
      <c r="T703">
        <v>9</v>
      </c>
    </row>
    <row r="704" spans="1:20" x14ac:dyDescent="0.25">
      <c r="A704">
        <v>34740</v>
      </c>
      <c r="B704">
        <v>15337</v>
      </c>
      <c r="C704" t="s">
        <v>114</v>
      </c>
      <c r="D704">
        <v>1</v>
      </c>
      <c r="E704" s="1">
        <v>42260</v>
      </c>
      <c r="F704" s="7">
        <v>0.83937499999999998</v>
      </c>
      <c r="G704">
        <v>16.5</v>
      </c>
      <c r="H704">
        <v>16.5</v>
      </c>
      <c r="I704" t="s">
        <v>102</v>
      </c>
      <c r="J704" t="s">
        <v>54</v>
      </c>
      <c r="K704" t="s">
        <v>59</v>
      </c>
      <c r="L704" t="s">
        <v>103</v>
      </c>
      <c r="M704" t="s">
        <v>29</v>
      </c>
      <c r="N704" t="s">
        <v>38</v>
      </c>
      <c r="O704" t="s">
        <v>39</v>
      </c>
      <c r="P704" t="s">
        <v>181</v>
      </c>
      <c r="Q704" t="s">
        <v>32</v>
      </c>
      <c r="R704" t="s">
        <v>266</v>
      </c>
      <c r="S704" t="s">
        <v>193</v>
      </c>
      <c r="T704">
        <v>9</v>
      </c>
    </row>
    <row r="705" spans="1:20" x14ac:dyDescent="0.25">
      <c r="A705">
        <v>34745</v>
      </c>
      <c r="B705">
        <v>15339</v>
      </c>
      <c r="C705" t="s">
        <v>114</v>
      </c>
      <c r="D705">
        <v>1</v>
      </c>
      <c r="E705" s="1">
        <v>42260</v>
      </c>
      <c r="F705" s="7">
        <v>0.85434027777777777</v>
      </c>
      <c r="G705">
        <v>16.5</v>
      </c>
      <c r="H705">
        <v>16.5</v>
      </c>
      <c r="I705" t="s">
        <v>102</v>
      </c>
      <c r="J705" t="s">
        <v>54</v>
      </c>
      <c r="K705" t="s">
        <v>59</v>
      </c>
      <c r="L705" t="s">
        <v>103</v>
      </c>
      <c r="M705" t="s">
        <v>29</v>
      </c>
      <c r="N705" t="s">
        <v>38</v>
      </c>
      <c r="O705" t="s">
        <v>39</v>
      </c>
      <c r="P705" t="s">
        <v>181</v>
      </c>
      <c r="Q705" t="s">
        <v>32</v>
      </c>
      <c r="R705" t="s">
        <v>174</v>
      </c>
      <c r="S705" t="s">
        <v>193</v>
      </c>
      <c r="T705">
        <v>9</v>
      </c>
    </row>
    <row r="706" spans="1:20" x14ac:dyDescent="0.25">
      <c r="A706">
        <v>37276</v>
      </c>
      <c r="B706">
        <v>16454</v>
      </c>
      <c r="C706" t="s">
        <v>114</v>
      </c>
      <c r="D706">
        <v>1</v>
      </c>
      <c r="E706" s="1">
        <v>42281</v>
      </c>
      <c r="F706" s="7">
        <v>0.61315972222222226</v>
      </c>
      <c r="G706">
        <v>16.5</v>
      </c>
      <c r="H706">
        <v>16.5</v>
      </c>
      <c r="I706" t="s">
        <v>102</v>
      </c>
      <c r="J706" t="s">
        <v>54</v>
      </c>
      <c r="K706" t="s">
        <v>59</v>
      </c>
      <c r="L706" t="s">
        <v>103</v>
      </c>
      <c r="M706" t="s">
        <v>30</v>
      </c>
      <c r="N706" t="s">
        <v>38</v>
      </c>
      <c r="O706" t="s">
        <v>39</v>
      </c>
      <c r="P706" t="s">
        <v>177</v>
      </c>
      <c r="Q706" t="s">
        <v>32</v>
      </c>
      <c r="R706" t="s">
        <v>233</v>
      </c>
      <c r="S706" t="s">
        <v>194</v>
      </c>
      <c r="T706">
        <v>10</v>
      </c>
    </row>
    <row r="707" spans="1:20" x14ac:dyDescent="0.25">
      <c r="A707">
        <v>38047</v>
      </c>
      <c r="B707">
        <v>16788</v>
      </c>
      <c r="C707" t="s">
        <v>114</v>
      </c>
      <c r="D707">
        <v>1</v>
      </c>
      <c r="E707" s="1">
        <v>42288</v>
      </c>
      <c r="F707" s="7">
        <v>0.55722222222222217</v>
      </c>
      <c r="G707">
        <v>16.5</v>
      </c>
      <c r="H707">
        <v>16.5</v>
      </c>
      <c r="I707" t="s">
        <v>102</v>
      </c>
      <c r="J707" t="s">
        <v>54</v>
      </c>
      <c r="K707" t="s">
        <v>59</v>
      </c>
      <c r="L707" t="s">
        <v>103</v>
      </c>
      <c r="M707" t="s">
        <v>30</v>
      </c>
      <c r="N707" t="s">
        <v>38</v>
      </c>
      <c r="O707" t="s">
        <v>39</v>
      </c>
      <c r="P707" t="s">
        <v>176</v>
      </c>
      <c r="Q707" t="s">
        <v>32</v>
      </c>
      <c r="R707" t="s">
        <v>243</v>
      </c>
      <c r="S707" t="s">
        <v>194</v>
      </c>
      <c r="T707">
        <v>10</v>
      </c>
    </row>
    <row r="708" spans="1:20" x14ac:dyDescent="0.25">
      <c r="A708">
        <v>38053</v>
      </c>
      <c r="B708">
        <v>16790</v>
      </c>
      <c r="C708" t="s">
        <v>114</v>
      </c>
      <c r="D708">
        <v>1</v>
      </c>
      <c r="E708" s="1">
        <v>42288</v>
      </c>
      <c r="F708" s="7">
        <v>0.58210648148148147</v>
      </c>
      <c r="G708">
        <v>16.5</v>
      </c>
      <c r="H708">
        <v>16.5</v>
      </c>
      <c r="I708" t="s">
        <v>102</v>
      </c>
      <c r="J708" t="s">
        <v>54</v>
      </c>
      <c r="K708" t="s">
        <v>59</v>
      </c>
      <c r="L708" t="s">
        <v>103</v>
      </c>
      <c r="M708" t="s">
        <v>30</v>
      </c>
      <c r="N708" t="s">
        <v>38</v>
      </c>
      <c r="O708" t="s">
        <v>39</v>
      </c>
      <c r="P708" t="s">
        <v>176</v>
      </c>
      <c r="Q708" t="s">
        <v>32</v>
      </c>
      <c r="R708" t="s">
        <v>177</v>
      </c>
      <c r="S708" t="s">
        <v>194</v>
      </c>
      <c r="T708">
        <v>10</v>
      </c>
    </row>
    <row r="709" spans="1:20" x14ac:dyDescent="0.25">
      <c r="A709">
        <v>38098</v>
      </c>
      <c r="B709">
        <v>16808</v>
      </c>
      <c r="C709" t="s">
        <v>114</v>
      </c>
      <c r="D709">
        <v>1</v>
      </c>
      <c r="E709" s="1">
        <v>42288</v>
      </c>
      <c r="F709" s="7">
        <v>0.74032407407407408</v>
      </c>
      <c r="G709">
        <v>16.5</v>
      </c>
      <c r="H709">
        <v>16.5</v>
      </c>
      <c r="I709" t="s">
        <v>102</v>
      </c>
      <c r="J709" t="s">
        <v>54</v>
      </c>
      <c r="K709" t="s">
        <v>59</v>
      </c>
      <c r="L709" t="s">
        <v>103</v>
      </c>
      <c r="M709" t="s">
        <v>30</v>
      </c>
      <c r="N709" t="s">
        <v>38</v>
      </c>
      <c r="O709" t="s">
        <v>39</v>
      </c>
      <c r="P709" t="s">
        <v>179</v>
      </c>
      <c r="Q709" t="s">
        <v>32</v>
      </c>
      <c r="R709" t="s">
        <v>261</v>
      </c>
      <c r="S709" t="s">
        <v>194</v>
      </c>
      <c r="T709">
        <v>10</v>
      </c>
    </row>
    <row r="710" spans="1:20" x14ac:dyDescent="0.25">
      <c r="A710">
        <v>38997</v>
      </c>
      <c r="B710">
        <v>17189</v>
      </c>
      <c r="C710" t="s">
        <v>114</v>
      </c>
      <c r="D710">
        <v>1</v>
      </c>
      <c r="E710" s="1">
        <v>42295</v>
      </c>
      <c r="F710" s="7">
        <v>0.7444560185185185</v>
      </c>
      <c r="G710">
        <v>16.5</v>
      </c>
      <c r="H710">
        <v>16.5</v>
      </c>
      <c r="I710" t="s">
        <v>102</v>
      </c>
      <c r="J710" t="s">
        <v>54</v>
      </c>
      <c r="K710" t="s">
        <v>59</v>
      </c>
      <c r="L710" t="s">
        <v>103</v>
      </c>
      <c r="M710" t="s">
        <v>30</v>
      </c>
      <c r="N710" t="s">
        <v>38</v>
      </c>
      <c r="O710" t="s">
        <v>39</v>
      </c>
      <c r="P710" t="s">
        <v>179</v>
      </c>
      <c r="Q710" t="s">
        <v>32</v>
      </c>
      <c r="R710" t="s">
        <v>240</v>
      </c>
      <c r="S710" t="s">
        <v>194</v>
      </c>
      <c r="T710">
        <v>10</v>
      </c>
    </row>
    <row r="711" spans="1:20" x14ac:dyDescent="0.25">
      <c r="A711">
        <v>39868</v>
      </c>
      <c r="B711">
        <v>17547</v>
      </c>
      <c r="C711" t="s">
        <v>114</v>
      </c>
      <c r="D711">
        <v>1</v>
      </c>
      <c r="E711" s="1">
        <v>42302</v>
      </c>
      <c r="F711" s="7">
        <v>0.74907407407407411</v>
      </c>
      <c r="G711">
        <v>16.5</v>
      </c>
      <c r="H711">
        <v>16.5</v>
      </c>
      <c r="I711" t="s">
        <v>102</v>
      </c>
      <c r="J711" t="s">
        <v>54</v>
      </c>
      <c r="K711" t="s">
        <v>59</v>
      </c>
      <c r="L711" t="s">
        <v>103</v>
      </c>
      <c r="M711" t="s">
        <v>30</v>
      </c>
      <c r="N711" t="s">
        <v>38</v>
      </c>
      <c r="O711" t="s">
        <v>39</v>
      </c>
      <c r="P711" t="s">
        <v>179</v>
      </c>
      <c r="Q711" t="s">
        <v>32</v>
      </c>
      <c r="R711" t="s">
        <v>245</v>
      </c>
      <c r="S711" t="s">
        <v>194</v>
      </c>
      <c r="T711">
        <v>10</v>
      </c>
    </row>
    <row r="712" spans="1:20" x14ac:dyDescent="0.25">
      <c r="A712">
        <v>39877</v>
      </c>
      <c r="B712">
        <v>17551</v>
      </c>
      <c r="C712" t="s">
        <v>114</v>
      </c>
      <c r="D712">
        <v>1</v>
      </c>
      <c r="E712" s="1">
        <v>42302</v>
      </c>
      <c r="F712" s="7">
        <v>0.7853472222222222</v>
      </c>
      <c r="G712">
        <v>16.5</v>
      </c>
      <c r="H712">
        <v>16.5</v>
      </c>
      <c r="I712" t="s">
        <v>102</v>
      </c>
      <c r="J712" t="s">
        <v>54</v>
      </c>
      <c r="K712" t="s">
        <v>59</v>
      </c>
      <c r="L712" t="s">
        <v>103</v>
      </c>
      <c r="M712" t="s">
        <v>30</v>
      </c>
      <c r="N712" t="s">
        <v>38</v>
      </c>
      <c r="O712" t="s">
        <v>39</v>
      </c>
      <c r="P712" t="s">
        <v>180</v>
      </c>
      <c r="Q712" t="s">
        <v>32</v>
      </c>
      <c r="R712" t="s">
        <v>228</v>
      </c>
      <c r="S712" t="s">
        <v>194</v>
      </c>
      <c r="T712">
        <v>10</v>
      </c>
    </row>
    <row r="713" spans="1:20" x14ac:dyDescent="0.25">
      <c r="A713">
        <v>40595</v>
      </c>
      <c r="B713">
        <v>17886</v>
      </c>
      <c r="C713" t="s">
        <v>114</v>
      </c>
      <c r="D713">
        <v>1</v>
      </c>
      <c r="E713" s="1">
        <v>42309</v>
      </c>
      <c r="F713" s="7">
        <v>0.5430787037037037</v>
      </c>
      <c r="G713">
        <v>16.5</v>
      </c>
      <c r="H713">
        <v>16.5</v>
      </c>
      <c r="I713" t="s">
        <v>102</v>
      </c>
      <c r="J713" t="s">
        <v>54</v>
      </c>
      <c r="K713" t="s">
        <v>59</v>
      </c>
      <c r="L713" t="s">
        <v>103</v>
      </c>
      <c r="M713" t="s">
        <v>31</v>
      </c>
      <c r="N713" t="s">
        <v>38</v>
      </c>
      <c r="O713" t="s">
        <v>39</v>
      </c>
      <c r="P713" t="s">
        <v>176</v>
      </c>
      <c r="Q713" t="s">
        <v>32</v>
      </c>
      <c r="R713" t="s">
        <v>229</v>
      </c>
      <c r="S713" t="s">
        <v>195</v>
      </c>
      <c r="T713">
        <v>11</v>
      </c>
    </row>
    <row r="714" spans="1:20" x14ac:dyDescent="0.25">
      <c r="A714">
        <v>41543</v>
      </c>
      <c r="B714">
        <v>18280</v>
      </c>
      <c r="C714" t="s">
        <v>114</v>
      </c>
      <c r="D714">
        <v>1</v>
      </c>
      <c r="E714" s="1">
        <v>42316</v>
      </c>
      <c r="F714" s="7">
        <v>0.49336805555555557</v>
      </c>
      <c r="G714">
        <v>16.5</v>
      </c>
      <c r="H714">
        <v>16.5</v>
      </c>
      <c r="I714" t="s">
        <v>102</v>
      </c>
      <c r="J714" t="s">
        <v>54</v>
      </c>
      <c r="K714" t="s">
        <v>59</v>
      </c>
      <c r="L714" t="s">
        <v>103</v>
      </c>
      <c r="M714" t="s">
        <v>31</v>
      </c>
      <c r="N714" t="s">
        <v>38</v>
      </c>
      <c r="O714" t="s">
        <v>39</v>
      </c>
      <c r="P714" t="s">
        <v>31</v>
      </c>
      <c r="Q714" t="s">
        <v>32</v>
      </c>
      <c r="R714" t="s">
        <v>227</v>
      </c>
      <c r="S714" t="s">
        <v>195</v>
      </c>
      <c r="T714">
        <v>11</v>
      </c>
    </row>
    <row r="715" spans="1:20" x14ac:dyDescent="0.25">
      <c r="A715">
        <v>41563</v>
      </c>
      <c r="B715">
        <v>18286</v>
      </c>
      <c r="C715" t="s">
        <v>114</v>
      </c>
      <c r="D715">
        <v>1</v>
      </c>
      <c r="E715" s="1">
        <v>42316</v>
      </c>
      <c r="F715" s="7">
        <v>0.55134259259259255</v>
      </c>
      <c r="G715">
        <v>16.5</v>
      </c>
      <c r="H715">
        <v>16.5</v>
      </c>
      <c r="I715" t="s">
        <v>102</v>
      </c>
      <c r="J715" t="s">
        <v>54</v>
      </c>
      <c r="K715" t="s">
        <v>59</v>
      </c>
      <c r="L715" t="s">
        <v>103</v>
      </c>
      <c r="M715" t="s">
        <v>31</v>
      </c>
      <c r="N715" t="s">
        <v>38</v>
      </c>
      <c r="O715" t="s">
        <v>39</v>
      </c>
      <c r="P715" t="s">
        <v>176</v>
      </c>
      <c r="Q715" t="s">
        <v>32</v>
      </c>
      <c r="R715" t="s">
        <v>237</v>
      </c>
      <c r="S715" t="s">
        <v>195</v>
      </c>
      <c r="T715">
        <v>11</v>
      </c>
    </row>
    <row r="716" spans="1:20" x14ac:dyDescent="0.25">
      <c r="A716">
        <v>42484</v>
      </c>
      <c r="B716">
        <v>18688</v>
      </c>
      <c r="C716" t="s">
        <v>114</v>
      </c>
      <c r="D716">
        <v>1</v>
      </c>
      <c r="E716" s="1">
        <v>42323</v>
      </c>
      <c r="F716" s="7">
        <v>0.53246527777777775</v>
      </c>
      <c r="G716">
        <v>16.5</v>
      </c>
      <c r="H716">
        <v>16.5</v>
      </c>
      <c r="I716" t="s">
        <v>102</v>
      </c>
      <c r="J716" t="s">
        <v>54</v>
      </c>
      <c r="K716" t="s">
        <v>59</v>
      </c>
      <c r="L716" t="s">
        <v>103</v>
      </c>
      <c r="M716" t="s">
        <v>31</v>
      </c>
      <c r="N716" t="s">
        <v>38</v>
      </c>
      <c r="O716" t="s">
        <v>39</v>
      </c>
      <c r="P716" t="s">
        <v>32</v>
      </c>
      <c r="Q716" t="s">
        <v>32</v>
      </c>
      <c r="R716" t="s">
        <v>247</v>
      </c>
      <c r="S716" t="s">
        <v>195</v>
      </c>
      <c r="T716">
        <v>11</v>
      </c>
    </row>
    <row r="717" spans="1:20" x14ac:dyDescent="0.25">
      <c r="A717">
        <v>42490</v>
      </c>
      <c r="B717">
        <v>18692</v>
      </c>
      <c r="C717" t="s">
        <v>114</v>
      </c>
      <c r="D717">
        <v>1</v>
      </c>
      <c r="E717" s="1">
        <v>42323</v>
      </c>
      <c r="F717" s="7">
        <v>0.54607638888888888</v>
      </c>
      <c r="G717">
        <v>16.5</v>
      </c>
      <c r="H717">
        <v>16.5</v>
      </c>
      <c r="I717" t="s">
        <v>102</v>
      </c>
      <c r="J717" t="s">
        <v>54</v>
      </c>
      <c r="K717" t="s">
        <v>59</v>
      </c>
      <c r="L717" t="s">
        <v>103</v>
      </c>
      <c r="M717" t="s">
        <v>31</v>
      </c>
      <c r="N717" t="s">
        <v>38</v>
      </c>
      <c r="O717" t="s">
        <v>39</v>
      </c>
      <c r="P717" t="s">
        <v>176</v>
      </c>
      <c r="Q717" t="s">
        <v>32</v>
      </c>
      <c r="R717" t="s">
        <v>182</v>
      </c>
      <c r="S717" t="s">
        <v>195</v>
      </c>
      <c r="T717">
        <v>11</v>
      </c>
    </row>
    <row r="718" spans="1:20" x14ac:dyDescent="0.25">
      <c r="A718">
        <v>42523</v>
      </c>
      <c r="B718">
        <v>18704</v>
      </c>
      <c r="C718" t="s">
        <v>114</v>
      </c>
      <c r="D718">
        <v>1</v>
      </c>
      <c r="E718" s="1">
        <v>42323</v>
      </c>
      <c r="F718" s="7">
        <v>0.69560185185185186</v>
      </c>
      <c r="G718">
        <v>16.5</v>
      </c>
      <c r="H718">
        <v>16.5</v>
      </c>
      <c r="I718" t="s">
        <v>102</v>
      </c>
      <c r="J718" t="s">
        <v>54</v>
      </c>
      <c r="K718" t="s">
        <v>59</v>
      </c>
      <c r="L718" t="s">
        <v>103</v>
      </c>
      <c r="M718" t="s">
        <v>31</v>
      </c>
      <c r="N718" t="s">
        <v>38</v>
      </c>
      <c r="O718" t="s">
        <v>39</v>
      </c>
      <c r="P718" t="s">
        <v>178</v>
      </c>
      <c r="Q718" t="s">
        <v>32</v>
      </c>
      <c r="R718" t="s">
        <v>245</v>
      </c>
      <c r="S718" t="s">
        <v>195</v>
      </c>
      <c r="T718">
        <v>11</v>
      </c>
    </row>
    <row r="719" spans="1:20" x14ac:dyDescent="0.25">
      <c r="A719">
        <v>46523</v>
      </c>
      <c r="B719">
        <v>20432</v>
      </c>
      <c r="C719" t="s">
        <v>114</v>
      </c>
      <c r="D719">
        <v>1</v>
      </c>
      <c r="E719" s="1">
        <v>42351</v>
      </c>
      <c r="F719" s="7">
        <v>0.75746527777777772</v>
      </c>
      <c r="G719">
        <v>16.5</v>
      </c>
      <c r="H719">
        <v>16.5</v>
      </c>
      <c r="I719" t="s">
        <v>102</v>
      </c>
      <c r="J719" t="s">
        <v>54</v>
      </c>
      <c r="K719" t="s">
        <v>59</v>
      </c>
      <c r="L719" t="s">
        <v>103</v>
      </c>
      <c r="M719" t="s">
        <v>32</v>
      </c>
      <c r="N719" t="s">
        <v>38</v>
      </c>
      <c r="O719" t="s">
        <v>39</v>
      </c>
      <c r="P719" t="s">
        <v>180</v>
      </c>
      <c r="Q719" t="s">
        <v>32</v>
      </c>
      <c r="R719" t="s">
        <v>247</v>
      </c>
      <c r="S719" t="s">
        <v>196</v>
      </c>
      <c r="T719">
        <v>12</v>
      </c>
    </row>
    <row r="720" spans="1:20" x14ac:dyDescent="0.25">
      <c r="A720">
        <v>46555</v>
      </c>
      <c r="B720">
        <v>20446</v>
      </c>
      <c r="C720" t="s">
        <v>114</v>
      </c>
      <c r="D720">
        <v>1</v>
      </c>
      <c r="E720" s="1">
        <v>42351</v>
      </c>
      <c r="F720" s="7">
        <v>0.8399537037037037</v>
      </c>
      <c r="G720">
        <v>16.5</v>
      </c>
      <c r="H720">
        <v>16.5</v>
      </c>
      <c r="I720" t="s">
        <v>102</v>
      </c>
      <c r="J720" t="s">
        <v>54</v>
      </c>
      <c r="K720" t="s">
        <v>59</v>
      </c>
      <c r="L720" t="s">
        <v>103</v>
      </c>
      <c r="M720" t="s">
        <v>32</v>
      </c>
      <c r="N720" t="s">
        <v>38</v>
      </c>
      <c r="O720" t="s">
        <v>39</v>
      </c>
      <c r="P720" t="s">
        <v>181</v>
      </c>
      <c r="Q720" t="s">
        <v>32</v>
      </c>
      <c r="R720" t="s">
        <v>256</v>
      </c>
      <c r="S720" t="s">
        <v>196</v>
      </c>
      <c r="T720">
        <v>12</v>
      </c>
    </row>
    <row r="721" spans="1:20" x14ac:dyDescent="0.25">
      <c r="A721">
        <v>47440</v>
      </c>
      <c r="B721">
        <v>20843</v>
      </c>
      <c r="C721" t="s">
        <v>114</v>
      </c>
      <c r="D721">
        <v>1</v>
      </c>
      <c r="E721" s="1">
        <v>42358</v>
      </c>
      <c r="F721" s="7">
        <v>0.5883680555555556</v>
      </c>
      <c r="G721">
        <v>16.5</v>
      </c>
      <c r="H721">
        <v>16.5</v>
      </c>
      <c r="I721" t="s">
        <v>102</v>
      </c>
      <c r="J721" t="s">
        <v>54</v>
      </c>
      <c r="K721" t="s">
        <v>59</v>
      </c>
      <c r="L721" t="s">
        <v>103</v>
      </c>
      <c r="M721" t="s">
        <v>32</v>
      </c>
      <c r="N721" t="s">
        <v>38</v>
      </c>
      <c r="O721" t="s">
        <v>39</v>
      </c>
      <c r="P721" t="s">
        <v>177</v>
      </c>
      <c r="Q721" t="s">
        <v>32</v>
      </c>
      <c r="R721" t="s">
        <v>174</v>
      </c>
      <c r="S721" t="s">
        <v>196</v>
      </c>
      <c r="T721">
        <v>12</v>
      </c>
    </row>
    <row r="722" spans="1:20" x14ac:dyDescent="0.25">
      <c r="A722">
        <v>47500</v>
      </c>
      <c r="B722">
        <v>20871</v>
      </c>
      <c r="C722" t="s">
        <v>114</v>
      </c>
      <c r="D722">
        <v>1</v>
      </c>
      <c r="E722" s="1">
        <v>42358</v>
      </c>
      <c r="F722" s="7">
        <v>0.81842592592592589</v>
      </c>
      <c r="G722">
        <v>16.5</v>
      </c>
      <c r="H722">
        <v>16.5</v>
      </c>
      <c r="I722" t="s">
        <v>102</v>
      </c>
      <c r="J722" t="s">
        <v>54</v>
      </c>
      <c r="K722" t="s">
        <v>59</v>
      </c>
      <c r="L722" t="s">
        <v>103</v>
      </c>
      <c r="M722" t="s">
        <v>32</v>
      </c>
      <c r="N722" t="s">
        <v>38</v>
      </c>
      <c r="O722" t="s">
        <v>39</v>
      </c>
      <c r="P722" t="s">
        <v>175</v>
      </c>
      <c r="Q722" t="s">
        <v>32</v>
      </c>
      <c r="R722" t="s">
        <v>256</v>
      </c>
      <c r="S722" t="s">
        <v>196</v>
      </c>
      <c r="T722">
        <v>12</v>
      </c>
    </row>
    <row r="723" spans="1:20" x14ac:dyDescent="0.25">
      <c r="A723">
        <v>499</v>
      </c>
      <c r="B723">
        <v>214</v>
      </c>
      <c r="C723" t="s">
        <v>115</v>
      </c>
      <c r="D723">
        <v>1</v>
      </c>
      <c r="E723" s="1">
        <v>42008</v>
      </c>
      <c r="F723" s="7">
        <v>0.56893518518518515</v>
      </c>
      <c r="G723">
        <v>16.5</v>
      </c>
      <c r="H723">
        <v>16.5</v>
      </c>
      <c r="I723" t="s">
        <v>102</v>
      </c>
      <c r="J723" t="s">
        <v>54</v>
      </c>
      <c r="K723" t="s">
        <v>63</v>
      </c>
      <c r="L723" t="s">
        <v>103</v>
      </c>
      <c r="M723" t="s">
        <v>20</v>
      </c>
      <c r="N723" t="s">
        <v>38</v>
      </c>
      <c r="O723" t="s">
        <v>39</v>
      </c>
      <c r="P723" t="s">
        <v>176</v>
      </c>
      <c r="Q723" t="s">
        <v>32</v>
      </c>
      <c r="R723" t="s">
        <v>178</v>
      </c>
      <c r="S723" t="s">
        <v>185</v>
      </c>
      <c r="T723">
        <v>1</v>
      </c>
    </row>
    <row r="724" spans="1:20" x14ac:dyDescent="0.25">
      <c r="A724">
        <v>524</v>
      </c>
      <c r="B724">
        <v>224</v>
      </c>
      <c r="C724" t="s">
        <v>115</v>
      </c>
      <c r="D724">
        <v>1</v>
      </c>
      <c r="E724" s="1">
        <v>42008</v>
      </c>
      <c r="F724" s="7">
        <v>0.69442129629629634</v>
      </c>
      <c r="G724">
        <v>16.5</v>
      </c>
      <c r="H724">
        <v>16.5</v>
      </c>
      <c r="I724" t="s">
        <v>102</v>
      </c>
      <c r="J724" t="s">
        <v>54</v>
      </c>
      <c r="K724" t="s">
        <v>63</v>
      </c>
      <c r="L724" t="s">
        <v>103</v>
      </c>
      <c r="M724" t="s">
        <v>20</v>
      </c>
      <c r="N724" t="s">
        <v>38</v>
      </c>
      <c r="O724" t="s">
        <v>39</v>
      </c>
      <c r="P724" t="s">
        <v>178</v>
      </c>
      <c r="Q724" t="s">
        <v>32</v>
      </c>
      <c r="R724" t="s">
        <v>234</v>
      </c>
      <c r="S724" t="s">
        <v>185</v>
      </c>
      <c r="T724">
        <v>1</v>
      </c>
    </row>
    <row r="725" spans="1:20" x14ac:dyDescent="0.25">
      <c r="A725">
        <v>1478</v>
      </c>
      <c r="B725">
        <v>655</v>
      </c>
      <c r="C725" t="s">
        <v>115</v>
      </c>
      <c r="D725">
        <v>1</v>
      </c>
      <c r="E725" s="1">
        <v>42015</v>
      </c>
      <c r="F725" s="7">
        <v>0.69690972222222225</v>
      </c>
      <c r="G725">
        <v>16.5</v>
      </c>
      <c r="H725">
        <v>16.5</v>
      </c>
      <c r="I725" t="s">
        <v>102</v>
      </c>
      <c r="J725" t="s">
        <v>54</v>
      </c>
      <c r="K725" t="s">
        <v>63</v>
      </c>
      <c r="L725" t="s">
        <v>103</v>
      </c>
      <c r="M725" t="s">
        <v>20</v>
      </c>
      <c r="N725" t="s">
        <v>38</v>
      </c>
      <c r="O725" t="s">
        <v>39</v>
      </c>
      <c r="P725" t="s">
        <v>178</v>
      </c>
      <c r="Q725" t="s">
        <v>32</v>
      </c>
      <c r="R725" t="s">
        <v>241</v>
      </c>
      <c r="S725" t="s">
        <v>185</v>
      </c>
      <c r="T725">
        <v>1</v>
      </c>
    </row>
    <row r="726" spans="1:20" x14ac:dyDescent="0.25">
      <c r="A726">
        <v>1486</v>
      </c>
      <c r="B726">
        <v>659</v>
      </c>
      <c r="C726" t="s">
        <v>115</v>
      </c>
      <c r="D726">
        <v>1</v>
      </c>
      <c r="E726" s="1">
        <v>42015</v>
      </c>
      <c r="F726" s="7">
        <v>0.70600694444444445</v>
      </c>
      <c r="G726">
        <v>16.5</v>
      </c>
      <c r="H726">
        <v>16.5</v>
      </c>
      <c r="I726" t="s">
        <v>102</v>
      </c>
      <c r="J726" t="s">
        <v>54</v>
      </c>
      <c r="K726" t="s">
        <v>63</v>
      </c>
      <c r="L726" t="s">
        <v>103</v>
      </c>
      <c r="M726" t="s">
        <v>20</v>
      </c>
      <c r="N726" t="s">
        <v>38</v>
      </c>
      <c r="O726" t="s">
        <v>39</v>
      </c>
      <c r="P726" t="s">
        <v>178</v>
      </c>
      <c r="Q726" t="s">
        <v>32</v>
      </c>
      <c r="R726" t="s">
        <v>255</v>
      </c>
      <c r="S726" t="s">
        <v>185</v>
      </c>
      <c r="T726">
        <v>1</v>
      </c>
    </row>
    <row r="727" spans="1:20" x14ac:dyDescent="0.25">
      <c r="A727">
        <v>1489</v>
      </c>
      <c r="B727">
        <v>660</v>
      </c>
      <c r="C727" t="s">
        <v>115</v>
      </c>
      <c r="D727">
        <v>1</v>
      </c>
      <c r="E727" s="1">
        <v>42015</v>
      </c>
      <c r="F727" s="7">
        <v>0.71499999999999997</v>
      </c>
      <c r="G727">
        <v>16.5</v>
      </c>
      <c r="H727">
        <v>16.5</v>
      </c>
      <c r="I727" t="s">
        <v>102</v>
      </c>
      <c r="J727" t="s">
        <v>54</v>
      </c>
      <c r="K727" t="s">
        <v>63</v>
      </c>
      <c r="L727" t="s">
        <v>103</v>
      </c>
      <c r="M727" t="s">
        <v>20</v>
      </c>
      <c r="N727" t="s">
        <v>38</v>
      </c>
      <c r="O727" t="s">
        <v>39</v>
      </c>
      <c r="P727" t="s">
        <v>179</v>
      </c>
      <c r="Q727" t="s">
        <v>32</v>
      </c>
      <c r="R727" t="s">
        <v>230</v>
      </c>
      <c r="S727" t="s">
        <v>185</v>
      </c>
      <c r="T727">
        <v>1</v>
      </c>
    </row>
    <row r="728" spans="1:20" x14ac:dyDescent="0.25">
      <c r="A728">
        <v>1502</v>
      </c>
      <c r="B728">
        <v>668</v>
      </c>
      <c r="C728" t="s">
        <v>115</v>
      </c>
      <c r="D728">
        <v>1</v>
      </c>
      <c r="E728" s="1">
        <v>42015</v>
      </c>
      <c r="F728" s="7">
        <v>0.75916666666666666</v>
      </c>
      <c r="G728">
        <v>16.5</v>
      </c>
      <c r="H728">
        <v>16.5</v>
      </c>
      <c r="I728" t="s">
        <v>102</v>
      </c>
      <c r="J728" t="s">
        <v>54</v>
      </c>
      <c r="K728" t="s">
        <v>63</v>
      </c>
      <c r="L728" t="s">
        <v>103</v>
      </c>
      <c r="M728" t="s">
        <v>20</v>
      </c>
      <c r="N728" t="s">
        <v>38</v>
      </c>
      <c r="O728" t="s">
        <v>39</v>
      </c>
      <c r="P728" t="s">
        <v>180</v>
      </c>
      <c r="Q728" t="s">
        <v>32</v>
      </c>
      <c r="R728" t="s">
        <v>32</v>
      </c>
      <c r="S728" t="s">
        <v>185</v>
      </c>
      <c r="T728">
        <v>1</v>
      </c>
    </row>
    <row r="729" spans="1:20" x14ac:dyDescent="0.25">
      <c r="A729">
        <v>2326</v>
      </c>
      <c r="B729">
        <v>1035</v>
      </c>
      <c r="C729" t="s">
        <v>115</v>
      </c>
      <c r="D729">
        <v>1</v>
      </c>
      <c r="E729" s="1">
        <v>42022</v>
      </c>
      <c r="F729" s="7">
        <v>0.50920138888888888</v>
      </c>
      <c r="G729">
        <v>16.5</v>
      </c>
      <c r="H729">
        <v>16.5</v>
      </c>
      <c r="I729" t="s">
        <v>102</v>
      </c>
      <c r="J729" t="s">
        <v>54</v>
      </c>
      <c r="K729" t="s">
        <v>63</v>
      </c>
      <c r="L729" t="s">
        <v>103</v>
      </c>
      <c r="M729" t="s">
        <v>20</v>
      </c>
      <c r="N729" t="s">
        <v>38</v>
      </c>
      <c r="O729" t="s">
        <v>39</v>
      </c>
      <c r="P729" t="s">
        <v>32</v>
      </c>
      <c r="Q729" t="s">
        <v>32</v>
      </c>
      <c r="R729" t="s">
        <v>174</v>
      </c>
      <c r="S729" t="s">
        <v>185</v>
      </c>
      <c r="T729">
        <v>1</v>
      </c>
    </row>
    <row r="730" spans="1:20" x14ac:dyDescent="0.25">
      <c r="A730">
        <v>2329</v>
      </c>
      <c r="B730">
        <v>1036</v>
      </c>
      <c r="C730" t="s">
        <v>115</v>
      </c>
      <c r="D730">
        <v>1</v>
      </c>
      <c r="E730" s="1">
        <v>42022</v>
      </c>
      <c r="F730" s="7">
        <v>0.53436342592592589</v>
      </c>
      <c r="G730">
        <v>16.5</v>
      </c>
      <c r="H730">
        <v>16.5</v>
      </c>
      <c r="I730" t="s">
        <v>102</v>
      </c>
      <c r="J730" t="s">
        <v>54</v>
      </c>
      <c r="K730" t="s">
        <v>63</v>
      </c>
      <c r="L730" t="s">
        <v>103</v>
      </c>
      <c r="M730" t="s">
        <v>20</v>
      </c>
      <c r="N730" t="s">
        <v>38</v>
      </c>
      <c r="O730" t="s">
        <v>39</v>
      </c>
      <c r="P730" t="s">
        <v>32</v>
      </c>
      <c r="Q730" t="s">
        <v>32</v>
      </c>
      <c r="R730" t="s">
        <v>238</v>
      </c>
      <c r="S730" t="s">
        <v>185</v>
      </c>
      <c r="T730">
        <v>1</v>
      </c>
    </row>
    <row r="731" spans="1:20" x14ac:dyDescent="0.25">
      <c r="A731">
        <v>2335</v>
      </c>
      <c r="B731">
        <v>1037</v>
      </c>
      <c r="C731" t="s">
        <v>115</v>
      </c>
      <c r="D731">
        <v>1</v>
      </c>
      <c r="E731" s="1">
        <v>42022</v>
      </c>
      <c r="F731" s="7">
        <v>0.5450694444444445</v>
      </c>
      <c r="G731">
        <v>16.5</v>
      </c>
      <c r="H731">
        <v>16.5</v>
      </c>
      <c r="I731" t="s">
        <v>102</v>
      </c>
      <c r="J731" t="s">
        <v>54</v>
      </c>
      <c r="K731" t="s">
        <v>63</v>
      </c>
      <c r="L731" t="s">
        <v>103</v>
      </c>
      <c r="M731" t="s">
        <v>20</v>
      </c>
      <c r="N731" t="s">
        <v>38</v>
      </c>
      <c r="O731" t="s">
        <v>39</v>
      </c>
      <c r="P731" t="s">
        <v>176</v>
      </c>
      <c r="Q731" t="s">
        <v>32</v>
      </c>
      <c r="R731" t="s">
        <v>228</v>
      </c>
      <c r="S731" t="s">
        <v>185</v>
      </c>
      <c r="T731">
        <v>1</v>
      </c>
    </row>
    <row r="732" spans="1:20" x14ac:dyDescent="0.25">
      <c r="A732">
        <v>2418</v>
      </c>
      <c r="B732">
        <v>1076</v>
      </c>
      <c r="C732" t="s">
        <v>115</v>
      </c>
      <c r="D732">
        <v>1</v>
      </c>
      <c r="E732" s="1">
        <v>42022</v>
      </c>
      <c r="F732" s="7">
        <v>0.81684027777777779</v>
      </c>
      <c r="G732">
        <v>16.5</v>
      </c>
      <c r="H732">
        <v>16.5</v>
      </c>
      <c r="I732" t="s">
        <v>102</v>
      </c>
      <c r="J732" t="s">
        <v>54</v>
      </c>
      <c r="K732" t="s">
        <v>63</v>
      </c>
      <c r="L732" t="s">
        <v>103</v>
      </c>
      <c r="M732" t="s">
        <v>20</v>
      </c>
      <c r="N732" t="s">
        <v>38</v>
      </c>
      <c r="O732" t="s">
        <v>39</v>
      </c>
      <c r="P732" t="s">
        <v>175</v>
      </c>
      <c r="Q732" t="s">
        <v>32</v>
      </c>
      <c r="R732" t="s">
        <v>174</v>
      </c>
      <c r="S732" t="s">
        <v>185</v>
      </c>
      <c r="T732">
        <v>1</v>
      </c>
    </row>
    <row r="733" spans="1:20" x14ac:dyDescent="0.25">
      <c r="A733">
        <v>4180</v>
      </c>
      <c r="B733">
        <v>1853</v>
      </c>
      <c r="C733" t="s">
        <v>115</v>
      </c>
      <c r="D733">
        <v>1</v>
      </c>
      <c r="E733" s="1">
        <v>42036</v>
      </c>
      <c r="F733" s="7">
        <v>0.50901620370370371</v>
      </c>
      <c r="G733">
        <v>16.5</v>
      </c>
      <c r="H733">
        <v>16.5</v>
      </c>
      <c r="I733" t="s">
        <v>102</v>
      </c>
      <c r="J733" t="s">
        <v>54</v>
      </c>
      <c r="K733" t="s">
        <v>63</v>
      </c>
      <c r="L733" t="s">
        <v>103</v>
      </c>
      <c r="M733" t="s">
        <v>23</v>
      </c>
      <c r="N733" t="s">
        <v>38</v>
      </c>
      <c r="O733" t="s">
        <v>39</v>
      </c>
      <c r="P733" t="s">
        <v>32</v>
      </c>
      <c r="Q733" t="s">
        <v>32</v>
      </c>
      <c r="R733" t="s">
        <v>259</v>
      </c>
      <c r="S733" t="s">
        <v>186</v>
      </c>
      <c r="T733">
        <v>2</v>
      </c>
    </row>
    <row r="734" spans="1:20" x14ac:dyDescent="0.25">
      <c r="A734">
        <v>4203</v>
      </c>
      <c r="B734">
        <v>1866</v>
      </c>
      <c r="C734" t="s">
        <v>115</v>
      </c>
      <c r="D734">
        <v>1</v>
      </c>
      <c r="E734" s="1">
        <v>42036</v>
      </c>
      <c r="F734" s="7">
        <v>0.5964814814814815</v>
      </c>
      <c r="G734">
        <v>16.5</v>
      </c>
      <c r="H734">
        <v>16.5</v>
      </c>
      <c r="I734" t="s">
        <v>102</v>
      </c>
      <c r="J734" t="s">
        <v>54</v>
      </c>
      <c r="K734" t="s">
        <v>63</v>
      </c>
      <c r="L734" t="s">
        <v>103</v>
      </c>
      <c r="M734" t="s">
        <v>23</v>
      </c>
      <c r="N734" t="s">
        <v>38</v>
      </c>
      <c r="O734" t="s">
        <v>39</v>
      </c>
      <c r="P734" t="s">
        <v>177</v>
      </c>
      <c r="Q734" t="s">
        <v>32</v>
      </c>
      <c r="R734" t="s">
        <v>237</v>
      </c>
      <c r="S734" t="s">
        <v>186</v>
      </c>
      <c r="T734">
        <v>2</v>
      </c>
    </row>
    <row r="735" spans="1:20" x14ac:dyDescent="0.25">
      <c r="A735">
        <v>4328</v>
      </c>
      <c r="B735">
        <v>1925</v>
      </c>
      <c r="C735" t="s">
        <v>115</v>
      </c>
      <c r="D735">
        <v>1</v>
      </c>
      <c r="E735" s="1">
        <v>42036</v>
      </c>
      <c r="F735" s="7">
        <v>0.86384259259259255</v>
      </c>
      <c r="G735">
        <v>16.5</v>
      </c>
      <c r="H735">
        <v>16.5</v>
      </c>
      <c r="I735" t="s">
        <v>102</v>
      </c>
      <c r="J735" t="s">
        <v>54</v>
      </c>
      <c r="K735" t="s">
        <v>63</v>
      </c>
      <c r="L735" t="s">
        <v>103</v>
      </c>
      <c r="M735" t="s">
        <v>23</v>
      </c>
      <c r="N735" t="s">
        <v>38</v>
      </c>
      <c r="O735" t="s">
        <v>39</v>
      </c>
      <c r="P735" t="s">
        <v>181</v>
      </c>
      <c r="Q735" t="s">
        <v>32</v>
      </c>
      <c r="R735" t="s">
        <v>237</v>
      </c>
      <c r="S735" t="s">
        <v>186</v>
      </c>
      <c r="T735">
        <v>2</v>
      </c>
    </row>
    <row r="736" spans="1:20" x14ac:dyDescent="0.25">
      <c r="A736">
        <v>5229</v>
      </c>
      <c r="B736">
        <v>2315</v>
      </c>
      <c r="C736" t="s">
        <v>115</v>
      </c>
      <c r="D736">
        <v>1</v>
      </c>
      <c r="E736" s="1">
        <v>42043</v>
      </c>
      <c r="F736" s="7">
        <v>0.60685185185185186</v>
      </c>
      <c r="G736">
        <v>16.5</v>
      </c>
      <c r="H736">
        <v>16.5</v>
      </c>
      <c r="I736" t="s">
        <v>102</v>
      </c>
      <c r="J736" t="s">
        <v>54</v>
      </c>
      <c r="K736" t="s">
        <v>63</v>
      </c>
      <c r="L736" t="s">
        <v>103</v>
      </c>
      <c r="M736" t="s">
        <v>23</v>
      </c>
      <c r="N736" t="s">
        <v>38</v>
      </c>
      <c r="O736" t="s">
        <v>39</v>
      </c>
      <c r="P736" t="s">
        <v>177</v>
      </c>
      <c r="Q736" t="s">
        <v>32</v>
      </c>
      <c r="R736" t="s">
        <v>251</v>
      </c>
      <c r="S736" t="s">
        <v>186</v>
      </c>
      <c r="T736">
        <v>2</v>
      </c>
    </row>
    <row r="737" spans="1:20" x14ac:dyDescent="0.25">
      <c r="A737">
        <v>6220</v>
      </c>
      <c r="B737">
        <v>2753</v>
      </c>
      <c r="C737" t="s">
        <v>115</v>
      </c>
      <c r="D737">
        <v>1</v>
      </c>
      <c r="E737" s="1">
        <v>42050</v>
      </c>
      <c r="F737" s="7">
        <v>0.73234953703703709</v>
      </c>
      <c r="G737">
        <v>16.5</v>
      </c>
      <c r="H737">
        <v>16.5</v>
      </c>
      <c r="I737" t="s">
        <v>102</v>
      </c>
      <c r="J737" t="s">
        <v>54</v>
      </c>
      <c r="K737" t="s">
        <v>63</v>
      </c>
      <c r="L737" t="s">
        <v>103</v>
      </c>
      <c r="M737" t="s">
        <v>23</v>
      </c>
      <c r="N737" t="s">
        <v>38</v>
      </c>
      <c r="O737" t="s">
        <v>39</v>
      </c>
      <c r="P737" t="s">
        <v>179</v>
      </c>
      <c r="Q737" t="s">
        <v>32</v>
      </c>
      <c r="R737" t="s">
        <v>224</v>
      </c>
      <c r="S737" t="s">
        <v>186</v>
      </c>
      <c r="T737">
        <v>2</v>
      </c>
    </row>
    <row r="738" spans="1:20" x14ac:dyDescent="0.25">
      <c r="A738">
        <v>6261</v>
      </c>
      <c r="B738">
        <v>2772</v>
      </c>
      <c r="C738" t="s">
        <v>115</v>
      </c>
      <c r="D738">
        <v>1</v>
      </c>
      <c r="E738" s="1">
        <v>42050</v>
      </c>
      <c r="F738" s="7">
        <v>0.87663194444444448</v>
      </c>
      <c r="G738">
        <v>16.5</v>
      </c>
      <c r="H738">
        <v>16.5</v>
      </c>
      <c r="I738" t="s">
        <v>102</v>
      </c>
      <c r="J738" t="s">
        <v>54</v>
      </c>
      <c r="K738" t="s">
        <v>63</v>
      </c>
      <c r="L738" t="s">
        <v>103</v>
      </c>
      <c r="M738" t="s">
        <v>23</v>
      </c>
      <c r="N738" t="s">
        <v>38</v>
      </c>
      <c r="O738" t="s">
        <v>39</v>
      </c>
      <c r="P738" t="s">
        <v>182</v>
      </c>
      <c r="Q738" t="s">
        <v>32</v>
      </c>
      <c r="R738" t="s">
        <v>182</v>
      </c>
      <c r="S738" t="s">
        <v>186</v>
      </c>
      <c r="T738">
        <v>2</v>
      </c>
    </row>
    <row r="739" spans="1:20" x14ac:dyDescent="0.25">
      <c r="A739">
        <v>8052</v>
      </c>
      <c r="B739">
        <v>3533</v>
      </c>
      <c r="C739" t="s">
        <v>115</v>
      </c>
      <c r="D739">
        <v>1</v>
      </c>
      <c r="E739" s="1">
        <v>42064</v>
      </c>
      <c r="F739" s="7">
        <v>0.50556712962962957</v>
      </c>
      <c r="G739">
        <v>16.5</v>
      </c>
      <c r="H739">
        <v>16.5</v>
      </c>
      <c r="I739" t="s">
        <v>102</v>
      </c>
      <c r="J739" t="s">
        <v>54</v>
      </c>
      <c r="K739" t="s">
        <v>63</v>
      </c>
      <c r="L739" t="s">
        <v>103</v>
      </c>
      <c r="M739" t="s">
        <v>24</v>
      </c>
      <c r="N739" t="s">
        <v>38</v>
      </c>
      <c r="O739" t="s">
        <v>39</v>
      </c>
      <c r="P739" t="s">
        <v>32</v>
      </c>
      <c r="Q739" t="s">
        <v>32</v>
      </c>
      <c r="R739" t="s">
        <v>240</v>
      </c>
      <c r="S739" t="s">
        <v>187</v>
      </c>
      <c r="T739">
        <v>3</v>
      </c>
    </row>
    <row r="740" spans="1:20" x14ac:dyDescent="0.25">
      <c r="A740">
        <v>8087</v>
      </c>
      <c r="B740">
        <v>3548</v>
      </c>
      <c r="C740" t="s">
        <v>115</v>
      </c>
      <c r="D740">
        <v>1</v>
      </c>
      <c r="E740" s="1">
        <v>42064</v>
      </c>
      <c r="F740" s="7">
        <v>0.66516203703703702</v>
      </c>
      <c r="G740">
        <v>16.5</v>
      </c>
      <c r="H740">
        <v>16.5</v>
      </c>
      <c r="I740" t="s">
        <v>102</v>
      </c>
      <c r="J740" t="s">
        <v>54</v>
      </c>
      <c r="K740" t="s">
        <v>63</v>
      </c>
      <c r="L740" t="s">
        <v>103</v>
      </c>
      <c r="M740" t="s">
        <v>24</v>
      </c>
      <c r="N740" t="s">
        <v>38</v>
      </c>
      <c r="O740" t="s">
        <v>39</v>
      </c>
      <c r="P740" t="s">
        <v>174</v>
      </c>
      <c r="Q740" t="s">
        <v>32</v>
      </c>
      <c r="R740" t="s">
        <v>249</v>
      </c>
      <c r="S740" t="s">
        <v>187</v>
      </c>
      <c r="T740">
        <v>3</v>
      </c>
    </row>
    <row r="741" spans="1:20" x14ac:dyDescent="0.25">
      <c r="A741">
        <v>8118</v>
      </c>
      <c r="B741">
        <v>3563</v>
      </c>
      <c r="C741" t="s">
        <v>115</v>
      </c>
      <c r="D741">
        <v>1</v>
      </c>
      <c r="E741" s="1">
        <v>42064</v>
      </c>
      <c r="F741" s="7">
        <v>0.78115740740740736</v>
      </c>
      <c r="G741">
        <v>16.5</v>
      </c>
      <c r="H741">
        <v>16.5</v>
      </c>
      <c r="I741" t="s">
        <v>102</v>
      </c>
      <c r="J741" t="s">
        <v>54</v>
      </c>
      <c r="K741" t="s">
        <v>63</v>
      </c>
      <c r="L741" t="s">
        <v>103</v>
      </c>
      <c r="M741" t="s">
        <v>24</v>
      </c>
      <c r="N741" t="s">
        <v>38</v>
      </c>
      <c r="O741" t="s">
        <v>39</v>
      </c>
      <c r="P741" t="s">
        <v>180</v>
      </c>
      <c r="Q741" t="s">
        <v>32</v>
      </c>
      <c r="R741" t="s">
        <v>251</v>
      </c>
      <c r="S741" t="s">
        <v>187</v>
      </c>
      <c r="T741">
        <v>3</v>
      </c>
    </row>
    <row r="742" spans="1:20" x14ac:dyDescent="0.25">
      <c r="A742">
        <v>8133</v>
      </c>
      <c r="B742">
        <v>3572</v>
      </c>
      <c r="C742" t="s">
        <v>115</v>
      </c>
      <c r="D742">
        <v>1</v>
      </c>
      <c r="E742" s="1">
        <v>42064</v>
      </c>
      <c r="F742" s="7">
        <v>0.83792824074074079</v>
      </c>
      <c r="G742">
        <v>16.5</v>
      </c>
      <c r="H742">
        <v>16.5</v>
      </c>
      <c r="I742" t="s">
        <v>102</v>
      </c>
      <c r="J742" t="s">
        <v>54</v>
      </c>
      <c r="K742" t="s">
        <v>63</v>
      </c>
      <c r="L742" t="s">
        <v>103</v>
      </c>
      <c r="M742" t="s">
        <v>24</v>
      </c>
      <c r="N742" t="s">
        <v>38</v>
      </c>
      <c r="O742" t="s">
        <v>39</v>
      </c>
      <c r="P742" t="s">
        <v>181</v>
      </c>
      <c r="Q742" t="s">
        <v>32</v>
      </c>
      <c r="R742" t="s">
        <v>239</v>
      </c>
      <c r="S742" t="s">
        <v>187</v>
      </c>
      <c r="T742">
        <v>3</v>
      </c>
    </row>
    <row r="743" spans="1:20" x14ac:dyDescent="0.25">
      <c r="A743">
        <v>9069</v>
      </c>
      <c r="B743">
        <v>3976</v>
      </c>
      <c r="C743" t="s">
        <v>115</v>
      </c>
      <c r="D743">
        <v>1</v>
      </c>
      <c r="E743" s="1">
        <v>42071</v>
      </c>
      <c r="F743" s="7">
        <v>0.74436342592592597</v>
      </c>
      <c r="G743">
        <v>16.5</v>
      </c>
      <c r="H743">
        <v>16.5</v>
      </c>
      <c r="I743" t="s">
        <v>102</v>
      </c>
      <c r="J743" t="s">
        <v>54</v>
      </c>
      <c r="K743" t="s">
        <v>63</v>
      </c>
      <c r="L743" t="s">
        <v>103</v>
      </c>
      <c r="M743" t="s">
        <v>24</v>
      </c>
      <c r="N743" t="s">
        <v>38</v>
      </c>
      <c r="O743" t="s">
        <v>39</v>
      </c>
      <c r="P743" t="s">
        <v>179</v>
      </c>
      <c r="Q743" t="s">
        <v>32</v>
      </c>
      <c r="R743" t="s">
        <v>262</v>
      </c>
      <c r="S743" t="s">
        <v>187</v>
      </c>
      <c r="T743">
        <v>3</v>
      </c>
    </row>
    <row r="744" spans="1:20" x14ac:dyDescent="0.25">
      <c r="A744">
        <v>9954</v>
      </c>
      <c r="B744">
        <v>4360</v>
      </c>
      <c r="C744" t="s">
        <v>115</v>
      </c>
      <c r="D744">
        <v>1</v>
      </c>
      <c r="E744" s="1">
        <v>42078</v>
      </c>
      <c r="F744" s="7">
        <v>0.54722222222222228</v>
      </c>
      <c r="G744">
        <v>16.5</v>
      </c>
      <c r="H744">
        <v>16.5</v>
      </c>
      <c r="I744" t="s">
        <v>102</v>
      </c>
      <c r="J744" t="s">
        <v>54</v>
      </c>
      <c r="K744" t="s">
        <v>63</v>
      </c>
      <c r="L744" t="s">
        <v>103</v>
      </c>
      <c r="M744" t="s">
        <v>24</v>
      </c>
      <c r="N744" t="s">
        <v>38</v>
      </c>
      <c r="O744" t="s">
        <v>39</v>
      </c>
      <c r="P744" t="s">
        <v>176</v>
      </c>
      <c r="Q744" t="s">
        <v>32</v>
      </c>
      <c r="R744" t="s">
        <v>232</v>
      </c>
      <c r="S744" t="s">
        <v>187</v>
      </c>
      <c r="T744">
        <v>3</v>
      </c>
    </row>
    <row r="745" spans="1:20" x14ac:dyDescent="0.25">
      <c r="A745">
        <v>9961</v>
      </c>
      <c r="B745">
        <v>4363</v>
      </c>
      <c r="C745" t="s">
        <v>115</v>
      </c>
      <c r="D745">
        <v>1</v>
      </c>
      <c r="E745" s="1">
        <v>42078</v>
      </c>
      <c r="F745" s="7">
        <v>0.57063657407407409</v>
      </c>
      <c r="G745">
        <v>16.5</v>
      </c>
      <c r="H745">
        <v>16.5</v>
      </c>
      <c r="I745" t="s">
        <v>102</v>
      </c>
      <c r="J745" t="s">
        <v>54</v>
      </c>
      <c r="K745" t="s">
        <v>63</v>
      </c>
      <c r="L745" t="s">
        <v>103</v>
      </c>
      <c r="M745" t="s">
        <v>24</v>
      </c>
      <c r="N745" t="s">
        <v>38</v>
      </c>
      <c r="O745" t="s">
        <v>39</v>
      </c>
      <c r="P745" t="s">
        <v>176</v>
      </c>
      <c r="Q745" t="s">
        <v>32</v>
      </c>
      <c r="R745" t="s">
        <v>258</v>
      </c>
      <c r="S745" t="s">
        <v>187</v>
      </c>
      <c r="T745">
        <v>3</v>
      </c>
    </row>
    <row r="746" spans="1:20" x14ac:dyDescent="0.25">
      <c r="A746">
        <v>10993</v>
      </c>
      <c r="B746">
        <v>4816</v>
      </c>
      <c r="C746" t="s">
        <v>115</v>
      </c>
      <c r="D746">
        <v>1</v>
      </c>
      <c r="E746" s="1">
        <v>42085</v>
      </c>
      <c r="F746" s="7">
        <v>0.87184027777777773</v>
      </c>
      <c r="G746">
        <v>16.5</v>
      </c>
      <c r="H746">
        <v>16.5</v>
      </c>
      <c r="I746" t="s">
        <v>102</v>
      </c>
      <c r="J746" t="s">
        <v>54</v>
      </c>
      <c r="K746" t="s">
        <v>63</v>
      </c>
      <c r="L746" t="s">
        <v>103</v>
      </c>
      <c r="M746" t="s">
        <v>24</v>
      </c>
      <c r="N746" t="s">
        <v>38</v>
      </c>
      <c r="O746" t="s">
        <v>39</v>
      </c>
      <c r="P746" t="s">
        <v>181</v>
      </c>
      <c r="Q746" t="s">
        <v>32</v>
      </c>
      <c r="R746" t="s">
        <v>227</v>
      </c>
      <c r="S746" t="s">
        <v>187</v>
      </c>
      <c r="T746">
        <v>3</v>
      </c>
    </row>
    <row r="747" spans="1:20" x14ac:dyDescent="0.25">
      <c r="A747">
        <v>11830</v>
      </c>
      <c r="B747">
        <v>5200</v>
      </c>
      <c r="C747" t="s">
        <v>115</v>
      </c>
      <c r="D747">
        <v>1</v>
      </c>
      <c r="E747" s="1">
        <v>42092</v>
      </c>
      <c r="F747" s="7">
        <v>0.52230324074074075</v>
      </c>
      <c r="G747">
        <v>16.5</v>
      </c>
      <c r="H747">
        <v>16.5</v>
      </c>
      <c r="I747" t="s">
        <v>102</v>
      </c>
      <c r="J747" t="s">
        <v>54</v>
      </c>
      <c r="K747" t="s">
        <v>63</v>
      </c>
      <c r="L747" t="s">
        <v>103</v>
      </c>
      <c r="M747" t="s">
        <v>24</v>
      </c>
      <c r="N747" t="s">
        <v>38</v>
      </c>
      <c r="O747" t="s">
        <v>39</v>
      </c>
      <c r="P747" t="s">
        <v>32</v>
      </c>
      <c r="Q747" t="s">
        <v>32</v>
      </c>
      <c r="R747" t="s">
        <v>231</v>
      </c>
      <c r="S747" t="s">
        <v>187</v>
      </c>
      <c r="T747">
        <v>3</v>
      </c>
    </row>
    <row r="748" spans="1:20" x14ac:dyDescent="0.25">
      <c r="A748">
        <v>11848</v>
      </c>
      <c r="B748">
        <v>5202</v>
      </c>
      <c r="C748" t="s">
        <v>115</v>
      </c>
      <c r="D748">
        <v>1</v>
      </c>
      <c r="E748" s="1">
        <v>42092</v>
      </c>
      <c r="F748" s="7">
        <v>0.54188657407407403</v>
      </c>
      <c r="G748">
        <v>16.5</v>
      </c>
      <c r="H748">
        <v>16.5</v>
      </c>
      <c r="I748" t="s">
        <v>102</v>
      </c>
      <c r="J748" t="s">
        <v>54</v>
      </c>
      <c r="K748" t="s">
        <v>63</v>
      </c>
      <c r="L748" t="s">
        <v>103</v>
      </c>
      <c r="M748" t="s">
        <v>24</v>
      </c>
      <c r="N748" t="s">
        <v>38</v>
      </c>
      <c r="O748" t="s">
        <v>39</v>
      </c>
      <c r="P748" t="s">
        <v>176</v>
      </c>
      <c r="Q748" t="s">
        <v>32</v>
      </c>
      <c r="R748" t="s">
        <v>175</v>
      </c>
      <c r="S748" t="s">
        <v>187</v>
      </c>
      <c r="T748">
        <v>3</v>
      </c>
    </row>
    <row r="749" spans="1:20" x14ac:dyDescent="0.25">
      <c r="A749">
        <v>11859</v>
      </c>
      <c r="B749">
        <v>5206</v>
      </c>
      <c r="C749" t="s">
        <v>115</v>
      </c>
      <c r="D749">
        <v>1</v>
      </c>
      <c r="E749" s="1">
        <v>42092</v>
      </c>
      <c r="F749" s="7">
        <v>0.58237268518518515</v>
      </c>
      <c r="G749">
        <v>16.5</v>
      </c>
      <c r="H749">
        <v>16.5</v>
      </c>
      <c r="I749" t="s">
        <v>102</v>
      </c>
      <c r="J749" t="s">
        <v>54</v>
      </c>
      <c r="K749" t="s">
        <v>63</v>
      </c>
      <c r="L749" t="s">
        <v>103</v>
      </c>
      <c r="M749" t="s">
        <v>24</v>
      </c>
      <c r="N749" t="s">
        <v>38</v>
      </c>
      <c r="O749" t="s">
        <v>39</v>
      </c>
      <c r="P749" t="s">
        <v>176</v>
      </c>
      <c r="Q749" t="s">
        <v>32</v>
      </c>
      <c r="R749" t="s">
        <v>239</v>
      </c>
      <c r="S749" t="s">
        <v>187</v>
      </c>
      <c r="T749">
        <v>3</v>
      </c>
    </row>
    <row r="750" spans="1:20" x14ac:dyDescent="0.25">
      <c r="A750">
        <v>11923</v>
      </c>
      <c r="B750">
        <v>5234</v>
      </c>
      <c r="C750" t="s">
        <v>115</v>
      </c>
      <c r="D750">
        <v>1</v>
      </c>
      <c r="E750" s="1">
        <v>42092</v>
      </c>
      <c r="F750" s="7">
        <v>0.7952893518518519</v>
      </c>
      <c r="G750">
        <v>16.5</v>
      </c>
      <c r="H750">
        <v>16.5</v>
      </c>
      <c r="I750" t="s">
        <v>102</v>
      </c>
      <c r="J750" t="s">
        <v>54</v>
      </c>
      <c r="K750" t="s">
        <v>63</v>
      </c>
      <c r="L750" t="s">
        <v>103</v>
      </c>
      <c r="M750" t="s">
        <v>24</v>
      </c>
      <c r="N750" t="s">
        <v>38</v>
      </c>
      <c r="O750" t="s">
        <v>39</v>
      </c>
      <c r="P750" t="s">
        <v>175</v>
      </c>
      <c r="Q750" t="s">
        <v>32</v>
      </c>
      <c r="R750" t="s">
        <v>176</v>
      </c>
      <c r="S750" t="s">
        <v>187</v>
      </c>
      <c r="T750">
        <v>3</v>
      </c>
    </row>
    <row r="751" spans="1:20" x14ac:dyDescent="0.25">
      <c r="A751">
        <v>12852</v>
      </c>
      <c r="B751">
        <v>5639</v>
      </c>
      <c r="C751" t="s">
        <v>115</v>
      </c>
      <c r="D751">
        <v>1</v>
      </c>
      <c r="E751" s="1">
        <v>42099</v>
      </c>
      <c r="F751" s="7">
        <v>0.55267361111111113</v>
      </c>
      <c r="G751">
        <v>16.5</v>
      </c>
      <c r="H751">
        <v>16.5</v>
      </c>
      <c r="I751" t="s">
        <v>102</v>
      </c>
      <c r="J751" t="s">
        <v>54</v>
      </c>
      <c r="K751" t="s">
        <v>63</v>
      </c>
      <c r="L751" t="s">
        <v>103</v>
      </c>
      <c r="M751" t="s">
        <v>25</v>
      </c>
      <c r="N751" t="s">
        <v>38</v>
      </c>
      <c r="O751" t="s">
        <v>39</v>
      </c>
      <c r="P751" t="s">
        <v>176</v>
      </c>
      <c r="Q751" t="s">
        <v>32</v>
      </c>
      <c r="R751" t="s">
        <v>250</v>
      </c>
      <c r="S751" t="s">
        <v>188</v>
      </c>
      <c r="T751">
        <v>4</v>
      </c>
    </row>
    <row r="752" spans="1:20" x14ac:dyDescent="0.25">
      <c r="A752">
        <v>12919</v>
      </c>
      <c r="B752">
        <v>5668</v>
      </c>
      <c r="C752" t="s">
        <v>115</v>
      </c>
      <c r="D752">
        <v>1</v>
      </c>
      <c r="E752" s="1">
        <v>42099</v>
      </c>
      <c r="F752" s="7">
        <v>0.79454861111111108</v>
      </c>
      <c r="G752">
        <v>16.5</v>
      </c>
      <c r="H752">
        <v>16.5</v>
      </c>
      <c r="I752" t="s">
        <v>102</v>
      </c>
      <c r="J752" t="s">
        <v>54</v>
      </c>
      <c r="K752" t="s">
        <v>63</v>
      </c>
      <c r="L752" t="s">
        <v>103</v>
      </c>
      <c r="M752" t="s">
        <v>25</v>
      </c>
      <c r="N752" t="s">
        <v>38</v>
      </c>
      <c r="O752" t="s">
        <v>39</v>
      </c>
      <c r="P752" t="s">
        <v>175</v>
      </c>
      <c r="Q752" t="s">
        <v>32</v>
      </c>
      <c r="R752" t="s">
        <v>263</v>
      </c>
      <c r="S752" t="s">
        <v>188</v>
      </c>
      <c r="T752">
        <v>4</v>
      </c>
    </row>
    <row r="753" spans="1:20" x14ac:dyDescent="0.25">
      <c r="A753">
        <v>13784</v>
      </c>
      <c r="B753">
        <v>6040</v>
      </c>
      <c r="C753" t="s">
        <v>115</v>
      </c>
      <c r="D753">
        <v>1</v>
      </c>
      <c r="E753" s="1">
        <v>42106</v>
      </c>
      <c r="F753" s="7">
        <v>0.50140046296296292</v>
      </c>
      <c r="G753">
        <v>16.5</v>
      </c>
      <c r="H753">
        <v>16.5</v>
      </c>
      <c r="I753" t="s">
        <v>102</v>
      </c>
      <c r="J753" t="s">
        <v>54</v>
      </c>
      <c r="K753" t="s">
        <v>63</v>
      </c>
      <c r="L753" t="s">
        <v>103</v>
      </c>
      <c r="M753" t="s">
        <v>25</v>
      </c>
      <c r="N753" t="s">
        <v>38</v>
      </c>
      <c r="O753" t="s">
        <v>39</v>
      </c>
      <c r="P753" t="s">
        <v>32</v>
      </c>
      <c r="Q753" t="s">
        <v>32</v>
      </c>
      <c r="R753" t="s">
        <v>240</v>
      </c>
      <c r="S753" t="s">
        <v>188</v>
      </c>
      <c r="T753">
        <v>4</v>
      </c>
    </row>
    <row r="754" spans="1:20" x14ac:dyDescent="0.25">
      <c r="A754">
        <v>13819</v>
      </c>
      <c r="B754">
        <v>6052</v>
      </c>
      <c r="C754" t="s">
        <v>115</v>
      </c>
      <c r="D754">
        <v>1</v>
      </c>
      <c r="E754" s="1">
        <v>42106</v>
      </c>
      <c r="F754" s="7">
        <v>0.61674768518518519</v>
      </c>
      <c r="G754">
        <v>16.5</v>
      </c>
      <c r="H754">
        <v>16.5</v>
      </c>
      <c r="I754" t="s">
        <v>102</v>
      </c>
      <c r="J754" t="s">
        <v>54</v>
      </c>
      <c r="K754" t="s">
        <v>63</v>
      </c>
      <c r="L754" t="s">
        <v>103</v>
      </c>
      <c r="M754" t="s">
        <v>25</v>
      </c>
      <c r="N754" t="s">
        <v>38</v>
      </c>
      <c r="O754" t="s">
        <v>39</v>
      </c>
      <c r="P754" t="s">
        <v>177</v>
      </c>
      <c r="Q754" t="s">
        <v>32</v>
      </c>
      <c r="R754" t="s">
        <v>231</v>
      </c>
      <c r="S754" t="s">
        <v>188</v>
      </c>
      <c r="T754">
        <v>4</v>
      </c>
    </row>
    <row r="755" spans="1:20" x14ac:dyDescent="0.25">
      <c r="A755">
        <v>13884</v>
      </c>
      <c r="B755">
        <v>6084</v>
      </c>
      <c r="C755" t="s">
        <v>115</v>
      </c>
      <c r="D755">
        <v>1</v>
      </c>
      <c r="E755" s="1">
        <v>42106</v>
      </c>
      <c r="F755" s="7">
        <v>0.92296296296296299</v>
      </c>
      <c r="G755">
        <v>16.5</v>
      </c>
      <c r="H755">
        <v>16.5</v>
      </c>
      <c r="I755" t="s">
        <v>102</v>
      </c>
      <c r="J755" t="s">
        <v>54</v>
      </c>
      <c r="K755" t="s">
        <v>63</v>
      </c>
      <c r="L755" t="s">
        <v>103</v>
      </c>
      <c r="M755" t="s">
        <v>25</v>
      </c>
      <c r="N755" t="s">
        <v>38</v>
      </c>
      <c r="O755" t="s">
        <v>39</v>
      </c>
      <c r="P755" t="s">
        <v>183</v>
      </c>
      <c r="Q755" t="s">
        <v>32</v>
      </c>
      <c r="R755" t="s">
        <v>261</v>
      </c>
      <c r="S755" t="s">
        <v>188</v>
      </c>
      <c r="T755">
        <v>4</v>
      </c>
    </row>
    <row r="756" spans="1:20" x14ac:dyDescent="0.25">
      <c r="A756">
        <v>14781</v>
      </c>
      <c r="B756">
        <v>6466</v>
      </c>
      <c r="C756" t="s">
        <v>115</v>
      </c>
      <c r="D756">
        <v>1</v>
      </c>
      <c r="E756" s="1">
        <v>42113</v>
      </c>
      <c r="F756" s="7">
        <v>0.62725694444444446</v>
      </c>
      <c r="G756">
        <v>16.5</v>
      </c>
      <c r="H756">
        <v>16.5</v>
      </c>
      <c r="I756" t="s">
        <v>102</v>
      </c>
      <c r="J756" t="s">
        <v>54</v>
      </c>
      <c r="K756" t="s">
        <v>63</v>
      </c>
      <c r="L756" t="s">
        <v>103</v>
      </c>
      <c r="M756" t="s">
        <v>25</v>
      </c>
      <c r="N756" t="s">
        <v>38</v>
      </c>
      <c r="O756" t="s">
        <v>39</v>
      </c>
      <c r="P756" t="s">
        <v>174</v>
      </c>
      <c r="Q756" t="s">
        <v>32</v>
      </c>
      <c r="R756" t="s">
        <v>174</v>
      </c>
      <c r="S756" t="s">
        <v>188</v>
      </c>
      <c r="T756">
        <v>4</v>
      </c>
    </row>
    <row r="757" spans="1:20" x14ac:dyDescent="0.25">
      <c r="A757">
        <v>15691</v>
      </c>
      <c r="B757">
        <v>6885</v>
      </c>
      <c r="C757" t="s">
        <v>115</v>
      </c>
      <c r="D757">
        <v>1</v>
      </c>
      <c r="E757" s="1">
        <v>42120</v>
      </c>
      <c r="F757" s="7">
        <v>0.49462962962962964</v>
      </c>
      <c r="G757">
        <v>16.5</v>
      </c>
      <c r="H757">
        <v>16.5</v>
      </c>
      <c r="I757" t="s">
        <v>102</v>
      </c>
      <c r="J757" t="s">
        <v>54</v>
      </c>
      <c r="K757" t="s">
        <v>63</v>
      </c>
      <c r="L757" t="s">
        <v>103</v>
      </c>
      <c r="M757" t="s">
        <v>25</v>
      </c>
      <c r="N757" t="s">
        <v>38</v>
      </c>
      <c r="O757" t="s">
        <v>39</v>
      </c>
      <c r="P757" t="s">
        <v>31</v>
      </c>
      <c r="Q757" t="s">
        <v>32</v>
      </c>
      <c r="R757" t="s">
        <v>178</v>
      </c>
      <c r="S757" t="s">
        <v>188</v>
      </c>
      <c r="T757">
        <v>4</v>
      </c>
    </row>
    <row r="758" spans="1:20" x14ac:dyDescent="0.25">
      <c r="A758">
        <v>15785</v>
      </c>
      <c r="B758">
        <v>6928</v>
      </c>
      <c r="C758" t="s">
        <v>115</v>
      </c>
      <c r="D758">
        <v>1</v>
      </c>
      <c r="E758" s="1">
        <v>42120</v>
      </c>
      <c r="F758" s="7">
        <v>0.87329861111111107</v>
      </c>
      <c r="G758">
        <v>16.5</v>
      </c>
      <c r="H758">
        <v>16.5</v>
      </c>
      <c r="I758" t="s">
        <v>102</v>
      </c>
      <c r="J758" t="s">
        <v>54</v>
      </c>
      <c r="K758" t="s">
        <v>63</v>
      </c>
      <c r="L758" t="s">
        <v>103</v>
      </c>
      <c r="M758" t="s">
        <v>25</v>
      </c>
      <c r="N758" t="s">
        <v>38</v>
      </c>
      <c r="O758" t="s">
        <v>39</v>
      </c>
      <c r="P758" t="s">
        <v>181</v>
      </c>
      <c r="Q758" t="s">
        <v>32</v>
      </c>
      <c r="R758" t="s">
        <v>241</v>
      </c>
      <c r="S758" t="s">
        <v>188</v>
      </c>
      <c r="T758">
        <v>4</v>
      </c>
    </row>
    <row r="759" spans="1:20" x14ac:dyDescent="0.25">
      <c r="A759">
        <v>16649</v>
      </c>
      <c r="B759">
        <v>7329</v>
      </c>
      <c r="C759" t="s">
        <v>115</v>
      </c>
      <c r="D759">
        <v>1</v>
      </c>
      <c r="E759" s="1">
        <v>42127</v>
      </c>
      <c r="F759" s="7">
        <v>0.63201388888888888</v>
      </c>
      <c r="G759">
        <v>16.5</v>
      </c>
      <c r="H759">
        <v>16.5</v>
      </c>
      <c r="I759" t="s">
        <v>102</v>
      </c>
      <c r="J759" t="s">
        <v>54</v>
      </c>
      <c r="K759" t="s">
        <v>63</v>
      </c>
      <c r="L759" t="s">
        <v>103</v>
      </c>
      <c r="M759" t="s">
        <v>21</v>
      </c>
      <c r="N759" t="s">
        <v>38</v>
      </c>
      <c r="O759" t="s">
        <v>39</v>
      </c>
      <c r="P759" t="s">
        <v>174</v>
      </c>
      <c r="Q759" t="s">
        <v>32</v>
      </c>
      <c r="R759" t="s">
        <v>248</v>
      </c>
      <c r="S759" t="s">
        <v>189</v>
      </c>
      <c r="T759">
        <v>5</v>
      </c>
    </row>
    <row r="760" spans="1:20" x14ac:dyDescent="0.25">
      <c r="A760">
        <v>16703</v>
      </c>
      <c r="B760">
        <v>7356</v>
      </c>
      <c r="C760" t="s">
        <v>115</v>
      </c>
      <c r="D760">
        <v>1</v>
      </c>
      <c r="E760" s="1">
        <v>42127</v>
      </c>
      <c r="F760" s="7">
        <v>0.83665509259259263</v>
      </c>
      <c r="G760">
        <v>16.5</v>
      </c>
      <c r="H760">
        <v>16.5</v>
      </c>
      <c r="I760" t="s">
        <v>102</v>
      </c>
      <c r="J760" t="s">
        <v>54</v>
      </c>
      <c r="K760" t="s">
        <v>63</v>
      </c>
      <c r="L760" t="s">
        <v>103</v>
      </c>
      <c r="M760" t="s">
        <v>21</v>
      </c>
      <c r="N760" t="s">
        <v>38</v>
      </c>
      <c r="O760" t="s">
        <v>39</v>
      </c>
      <c r="P760" t="s">
        <v>181</v>
      </c>
      <c r="Q760" t="s">
        <v>32</v>
      </c>
      <c r="R760" t="s">
        <v>254</v>
      </c>
      <c r="S760" t="s">
        <v>189</v>
      </c>
      <c r="T760">
        <v>5</v>
      </c>
    </row>
    <row r="761" spans="1:20" x14ac:dyDescent="0.25">
      <c r="A761">
        <v>18635</v>
      </c>
      <c r="B761">
        <v>8183</v>
      </c>
      <c r="C761" t="s">
        <v>115</v>
      </c>
      <c r="D761">
        <v>1</v>
      </c>
      <c r="E761" s="1">
        <v>42141</v>
      </c>
      <c r="F761" s="7">
        <v>0.6302430555555556</v>
      </c>
      <c r="G761">
        <v>16.5</v>
      </c>
      <c r="H761">
        <v>16.5</v>
      </c>
      <c r="I761" t="s">
        <v>102</v>
      </c>
      <c r="J761" t="s">
        <v>54</v>
      </c>
      <c r="K761" t="s">
        <v>63</v>
      </c>
      <c r="L761" t="s">
        <v>103</v>
      </c>
      <c r="M761" t="s">
        <v>21</v>
      </c>
      <c r="N761" t="s">
        <v>38</v>
      </c>
      <c r="O761" t="s">
        <v>39</v>
      </c>
      <c r="P761" t="s">
        <v>174</v>
      </c>
      <c r="Q761" t="s">
        <v>32</v>
      </c>
      <c r="R761" t="s">
        <v>241</v>
      </c>
      <c r="S761" t="s">
        <v>189</v>
      </c>
      <c r="T761">
        <v>5</v>
      </c>
    </row>
    <row r="762" spans="1:20" x14ac:dyDescent="0.25">
      <c r="A762">
        <v>18642</v>
      </c>
      <c r="B762">
        <v>8188</v>
      </c>
      <c r="C762" t="s">
        <v>115</v>
      </c>
      <c r="D762">
        <v>1</v>
      </c>
      <c r="E762" s="1">
        <v>42141</v>
      </c>
      <c r="F762" s="7">
        <v>0.65079861111111115</v>
      </c>
      <c r="G762">
        <v>16.5</v>
      </c>
      <c r="H762">
        <v>16.5</v>
      </c>
      <c r="I762" t="s">
        <v>102</v>
      </c>
      <c r="J762" t="s">
        <v>54</v>
      </c>
      <c r="K762" t="s">
        <v>63</v>
      </c>
      <c r="L762" t="s">
        <v>103</v>
      </c>
      <c r="M762" t="s">
        <v>21</v>
      </c>
      <c r="N762" t="s">
        <v>38</v>
      </c>
      <c r="O762" t="s">
        <v>39</v>
      </c>
      <c r="P762" t="s">
        <v>174</v>
      </c>
      <c r="Q762" t="s">
        <v>32</v>
      </c>
      <c r="R762" t="s">
        <v>263</v>
      </c>
      <c r="S762" t="s">
        <v>189</v>
      </c>
      <c r="T762">
        <v>5</v>
      </c>
    </row>
    <row r="763" spans="1:20" x14ac:dyDescent="0.25">
      <c r="A763">
        <v>18646</v>
      </c>
      <c r="B763">
        <v>8192</v>
      </c>
      <c r="C763" t="s">
        <v>115</v>
      </c>
      <c r="D763">
        <v>1</v>
      </c>
      <c r="E763" s="1">
        <v>42141</v>
      </c>
      <c r="F763" s="7">
        <v>0.69167824074074069</v>
      </c>
      <c r="G763">
        <v>16.5</v>
      </c>
      <c r="H763">
        <v>16.5</v>
      </c>
      <c r="I763" t="s">
        <v>102</v>
      </c>
      <c r="J763" t="s">
        <v>54</v>
      </c>
      <c r="K763" t="s">
        <v>63</v>
      </c>
      <c r="L763" t="s">
        <v>103</v>
      </c>
      <c r="M763" t="s">
        <v>21</v>
      </c>
      <c r="N763" t="s">
        <v>38</v>
      </c>
      <c r="O763" t="s">
        <v>39</v>
      </c>
      <c r="P763" t="s">
        <v>178</v>
      </c>
      <c r="Q763" t="s">
        <v>32</v>
      </c>
      <c r="R763" t="s">
        <v>240</v>
      </c>
      <c r="S763" t="s">
        <v>189</v>
      </c>
      <c r="T763">
        <v>5</v>
      </c>
    </row>
    <row r="764" spans="1:20" x14ac:dyDescent="0.25">
      <c r="A764">
        <v>18654</v>
      </c>
      <c r="B764">
        <v>8195</v>
      </c>
      <c r="C764" t="s">
        <v>115</v>
      </c>
      <c r="D764">
        <v>1</v>
      </c>
      <c r="E764" s="1">
        <v>42141</v>
      </c>
      <c r="F764" s="7">
        <v>0.73025462962962961</v>
      </c>
      <c r="G764">
        <v>16.5</v>
      </c>
      <c r="H764">
        <v>16.5</v>
      </c>
      <c r="I764" t="s">
        <v>102</v>
      </c>
      <c r="J764" t="s">
        <v>54</v>
      </c>
      <c r="K764" t="s">
        <v>63</v>
      </c>
      <c r="L764" t="s">
        <v>103</v>
      </c>
      <c r="M764" t="s">
        <v>21</v>
      </c>
      <c r="N764" t="s">
        <v>38</v>
      </c>
      <c r="O764" t="s">
        <v>39</v>
      </c>
      <c r="P764" t="s">
        <v>179</v>
      </c>
      <c r="Q764" t="s">
        <v>32</v>
      </c>
      <c r="R764" t="s">
        <v>236</v>
      </c>
      <c r="S764" t="s">
        <v>189</v>
      </c>
      <c r="T764">
        <v>5</v>
      </c>
    </row>
    <row r="765" spans="1:20" x14ac:dyDescent="0.25">
      <c r="A765">
        <v>18703</v>
      </c>
      <c r="B765">
        <v>8217</v>
      </c>
      <c r="C765" t="s">
        <v>115</v>
      </c>
      <c r="D765">
        <v>1</v>
      </c>
      <c r="E765" s="1">
        <v>42141</v>
      </c>
      <c r="F765" s="7">
        <v>0.91023148148148147</v>
      </c>
      <c r="G765">
        <v>16.5</v>
      </c>
      <c r="H765">
        <v>16.5</v>
      </c>
      <c r="I765" t="s">
        <v>102</v>
      </c>
      <c r="J765" t="s">
        <v>54</v>
      </c>
      <c r="K765" t="s">
        <v>63</v>
      </c>
      <c r="L765" t="s">
        <v>103</v>
      </c>
      <c r="M765" t="s">
        <v>21</v>
      </c>
      <c r="N765" t="s">
        <v>38</v>
      </c>
      <c r="O765" t="s">
        <v>39</v>
      </c>
      <c r="P765" t="s">
        <v>182</v>
      </c>
      <c r="Q765" t="s">
        <v>32</v>
      </c>
      <c r="R765" t="s">
        <v>257</v>
      </c>
      <c r="S765" t="s">
        <v>189</v>
      </c>
      <c r="T765">
        <v>5</v>
      </c>
    </row>
    <row r="766" spans="1:20" x14ac:dyDescent="0.25">
      <c r="A766">
        <v>19512</v>
      </c>
      <c r="B766">
        <v>8576</v>
      </c>
      <c r="C766" t="s">
        <v>115</v>
      </c>
      <c r="D766">
        <v>1</v>
      </c>
      <c r="E766" s="1">
        <v>42148</v>
      </c>
      <c r="F766" s="7">
        <v>0.52516203703703701</v>
      </c>
      <c r="G766">
        <v>16.5</v>
      </c>
      <c r="H766">
        <v>16.5</v>
      </c>
      <c r="I766" t="s">
        <v>102</v>
      </c>
      <c r="J766" t="s">
        <v>54</v>
      </c>
      <c r="K766" t="s">
        <v>63</v>
      </c>
      <c r="L766" t="s">
        <v>103</v>
      </c>
      <c r="M766" t="s">
        <v>21</v>
      </c>
      <c r="N766" t="s">
        <v>38</v>
      </c>
      <c r="O766" t="s">
        <v>39</v>
      </c>
      <c r="P766" t="s">
        <v>32</v>
      </c>
      <c r="Q766" t="s">
        <v>32</v>
      </c>
      <c r="R766" t="s">
        <v>177</v>
      </c>
      <c r="S766" t="s">
        <v>189</v>
      </c>
      <c r="T766">
        <v>5</v>
      </c>
    </row>
    <row r="767" spans="1:20" x14ac:dyDescent="0.25">
      <c r="A767">
        <v>19528</v>
      </c>
      <c r="B767">
        <v>8585</v>
      </c>
      <c r="C767" t="s">
        <v>115</v>
      </c>
      <c r="D767">
        <v>1</v>
      </c>
      <c r="E767" s="1">
        <v>42148</v>
      </c>
      <c r="F767" s="7">
        <v>0.55917824074074074</v>
      </c>
      <c r="G767">
        <v>16.5</v>
      </c>
      <c r="H767">
        <v>16.5</v>
      </c>
      <c r="I767" t="s">
        <v>102</v>
      </c>
      <c r="J767" t="s">
        <v>54</v>
      </c>
      <c r="K767" t="s">
        <v>63</v>
      </c>
      <c r="L767" t="s">
        <v>103</v>
      </c>
      <c r="M767" t="s">
        <v>21</v>
      </c>
      <c r="N767" t="s">
        <v>38</v>
      </c>
      <c r="O767" t="s">
        <v>39</v>
      </c>
      <c r="P767" t="s">
        <v>176</v>
      </c>
      <c r="Q767" t="s">
        <v>32</v>
      </c>
      <c r="R767" t="s">
        <v>176</v>
      </c>
      <c r="S767" t="s">
        <v>189</v>
      </c>
      <c r="T767">
        <v>5</v>
      </c>
    </row>
    <row r="768" spans="1:20" x14ac:dyDescent="0.25">
      <c r="A768">
        <v>19619</v>
      </c>
      <c r="B768">
        <v>8628</v>
      </c>
      <c r="C768" t="s">
        <v>115</v>
      </c>
      <c r="D768">
        <v>1</v>
      </c>
      <c r="E768" s="1">
        <v>42148</v>
      </c>
      <c r="F768" s="7">
        <v>0.89193287037037039</v>
      </c>
      <c r="G768">
        <v>16.5</v>
      </c>
      <c r="H768">
        <v>16.5</v>
      </c>
      <c r="I768" t="s">
        <v>102</v>
      </c>
      <c r="J768" t="s">
        <v>54</v>
      </c>
      <c r="K768" t="s">
        <v>63</v>
      </c>
      <c r="L768" t="s">
        <v>103</v>
      </c>
      <c r="M768" t="s">
        <v>21</v>
      </c>
      <c r="N768" t="s">
        <v>38</v>
      </c>
      <c r="O768" t="s">
        <v>39</v>
      </c>
      <c r="P768" t="s">
        <v>182</v>
      </c>
      <c r="Q768" t="s">
        <v>32</v>
      </c>
      <c r="R768" t="s">
        <v>184</v>
      </c>
      <c r="S768" t="s">
        <v>189</v>
      </c>
      <c r="T768">
        <v>5</v>
      </c>
    </row>
    <row r="769" spans="1:20" x14ac:dyDescent="0.25">
      <c r="A769">
        <v>20499</v>
      </c>
      <c r="B769">
        <v>9002</v>
      </c>
      <c r="C769" t="s">
        <v>115</v>
      </c>
      <c r="D769">
        <v>1</v>
      </c>
      <c r="E769" s="1">
        <v>42155</v>
      </c>
      <c r="F769" s="7">
        <v>0.77228009259259256</v>
      </c>
      <c r="G769">
        <v>16.5</v>
      </c>
      <c r="H769">
        <v>16.5</v>
      </c>
      <c r="I769" t="s">
        <v>102</v>
      </c>
      <c r="J769" t="s">
        <v>54</v>
      </c>
      <c r="K769" t="s">
        <v>63</v>
      </c>
      <c r="L769" t="s">
        <v>103</v>
      </c>
      <c r="M769" t="s">
        <v>21</v>
      </c>
      <c r="N769" t="s">
        <v>38</v>
      </c>
      <c r="O769" t="s">
        <v>39</v>
      </c>
      <c r="P769" t="s">
        <v>180</v>
      </c>
      <c r="Q769" t="s">
        <v>32</v>
      </c>
      <c r="R769" t="s">
        <v>221</v>
      </c>
      <c r="S769" t="s">
        <v>189</v>
      </c>
      <c r="T769">
        <v>5</v>
      </c>
    </row>
    <row r="770" spans="1:20" x14ac:dyDescent="0.25">
      <c r="A770">
        <v>20529</v>
      </c>
      <c r="B770">
        <v>9015</v>
      </c>
      <c r="C770" t="s">
        <v>115</v>
      </c>
      <c r="D770">
        <v>1</v>
      </c>
      <c r="E770" s="1">
        <v>42155</v>
      </c>
      <c r="F770" s="7">
        <v>0.8666666666666667</v>
      </c>
      <c r="G770">
        <v>16.5</v>
      </c>
      <c r="H770">
        <v>16.5</v>
      </c>
      <c r="I770" t="s">
        <v>102</v>
      </c>
      <c r="J770" t="s">
        <v>54</v>
      </c>
      <c r="K770" t="s">
        <v>63</v>
      </c>
      <c r="L770" t="s">
        <v>103</v>
      </c>
      <c r="M770" t="s">
        <v>21</v>
      </c>
      <c r="N770" t="s">
        <v>38</v>
      </c>
      <c r="O770" t="s">
        <v>39</v>
      </c>
      <c r="P770" t="s">
        <v>181</v>
      </c>
      <c r="Q770" t="s">
        <v>32</v>
      </c>
      <c r="R770" t="s">
        <v>232</v>
      </c>
      <c r="S770" t="s">
        <v>189</v>
      </c>
      <c r="T770">
        <v>5</v>
      </c>
    </row>
    <row r="771" spans="1:20" x14ac:dyDescent="0.25">
      <c r="A771">
        <v>21411</v>
      </c>
      <c r="B771">
        <v>9393</v>
      </c>
      <c r="C771" t="s">
        <v>115</v>
      </c>
      <c r="D771">
        <v>1</v>
      </c>
      <c r="E771" s="1">
        <v>42162</v>
      </c>
      <c r="F771" s="7">
        <v>0.52438657407407407</v>
      </c>
      <c r="G771">
        <v>16.5</v>
      </c>
      <c r="H771">
        <v>16.5</v>
      </c>
      <c r="I771" t="s">
        <v>102</v>
      </c>
      <c r="J771" t="s">
        <v>54</v>
      </c>
      <c r="K771" t="s">
        <v>63</v>
      </c>
      <c r="L771" t="s">
        <v>103</v>
      </c>
      <c r="M771" t="s">
        <v>26</v>
      </c>
      <c r="N771" t="s">
        <v>38</v>
      </c>
      <c r="O771" t="s">
        <v>39</v>
      </c>
      <c r="P771" t="s">
        <v>32</v>
      </c>
      <c r="Q771" t="s">
        <v>32</v>
      </c>
      <c r="R771" t="s">
        <v>231</v>
      </c>
      <c r="S771" t="s">
        <v>190</v>
      </c>
      <c r="T771">
        <v>6</v>
      </c>
    </row>
    <row r="772" spans="1:20" x14ac:dyDescent="0.25">
      <c r="A772">
        <v>21425</v>
      </c>
      <c r="B772">
        <v>9399</v>
      </c>
      <c r="C772" t="s">
        <v>115</v>
      </c>
      <c r="D772">
        <v>1</v>
      </c>
      <c r="E772" s="1">
        <v>42162</v>
      </c>
      <c r="F772" s="7">
        <v>0.57403935185185184</v>
      </c>
      <c r="G772">
        <v>16.5</v>
      </c>
      <c r="H772">
        <v>16.5</v>
      </c>
      <c r="I772" t="s">
        <v>102</v>
      </c>
      <c r="J772" t="s">
        <v>54</v>
      </c>
      <c r="K772" t="s">
        <v>63</v>
      </c>
      <c r="L772" t="s">
        <v>103</v>
      </c>
      <c r="M772" t="s">
        <v>26</v>
      </c>
      <c r="N772" t="s">
        <v>38</v>
      </c>
      <c r="O772" t="s">
        <v>39</v>
      </c>
      <c r="P772" t="s">
        <v>176</v>
      </c>
      <c r="Q772" t="s">
        <v>32</v>
      </c>
      <c r="R772" t="s">
        <v>239</v>
      </c>
      <c r="S772" t="s">
        <v>190</v>
      </c>
      <c r="T772">
        <v>6</v>
      </c>
    </row>
    <row r="773" spans="1:20" x14ac:dyDescent="0.25">
      <c r="A773">
        <v>21452</v>
      </c>
      <c r="B773">
        <v>9412</v>
      </c>
      <c r="C773" t="s">
        <v>115</v>
      </c>
      <c r="D773">
        <v>1</v>
      </c>
      <c r="E773" s="1">
        <v>42162</v>
      </c>
      <c r="F773" s="7">
        <v>0.68399305555555556</v>
      </c>
      <c r="G773">
        <v>16.5</v>
      </c>
      <c r="H773">
        <v>16.5</v>
      </c>
      <c r="I773" t="s">
        <v>102</v>
      </c>
      <c r="J773" t="s">
        <v>54</v>
      </c>
      <c r="K773" t="s">
        <v>63</v>
      </c>
      <c r="L773" t="s">
        <v>103</v>
      </c>
      <c r="M773" t="s">
        <v>26</v>
      </c>
      <c r="N773" t="s">
        <v>38</v>
      </c>
      <c r="O773" t="s">
        <v>39</v>
      </c>
      <c r="P773" t="s">
        <v>178</v>
      </c>
      <c r="Q773" t="s">
        <v>32</v>
      </c>
      <c r="R773" t="s">
        <v>233</v>
      </c>
      <c r="S773" t="s">
        <v>190</v>
      </c>
      <c r="T773">
        <v>6</v>
      </c>
    </row>
    <row r="774" spans="1:20" x14ac:dyDescent="0.25">
      <c r="A774">
        <v>21463</v>
      </c>
      <c r="B774">
        <v>9418</v>
      </c>
      <c r="C774" t="s">
        <v>115</v>
      </c>
      <c r="D774">
        <v>1</v>
      </c>
      <c r="E774" s="1">
        <v>42162</v>
      </c>
      <c r="F774" s="7">
        <v>0.72104166666666669</v>
      </c>
      <c r="G774">
        <v>16.5</v>
      </c>
      <c r="H774">
        <v>16.5</v>
      </c>
      <c r="I774" t="s">
        <v>102</v>
      </c>
      <c r="J774" t="s">
        <v>54</v>
      </c>
      <c r="K774" t="s">
        <v>63</v>
      </c>
      <c r="L774" t="s">
        <v>103</v>
      </c>
      <c r="M774" t="s">
        <v>26</v>
      </c>
      <c r="N774" t="s">
        <v>38</v>
      </c>
      <c r="O774" t="s">
        <v>39</v>
      </c>
      <c r="P774" t="s">
        <v>179</v>
      </c>
      <c r="Q774" t="s">
        <v>32</v>
      </c>
      <c r="R774" t="s">
        <v>180</v>
      </c>
      <c r="S774" t="s">
        <v>190</v>
      </c>
      <c r="T774">
        <v>6</v>
      </c>
    </row>
    <row r="775" spans="1:20" x14ac:dyDescent="0.25">
      <c r="A775">
        <v>21468</v>
      </c>
      <c r="B775">
        <v>9420</v>
      </c>
      <c r="C775" t="s">
        <v>115</v>
      </c>
      <c r="D775">
        <v>1</v>
      </c>
      <c r="E775" s="1">
        <v>42162</v>
      </c>
      <c r="F775" s="7">
        <v>0.73116898148148146</v>
      </c>
      <c r="G775">
        <v>16.5</v>
      </c>
      <c r="H775">
        <v>16.5</v>
      </c>
      <c r="I775" t="s">
        <v>102</v>
      </c>
      <c r="J775" t="s">
        <v>54</v>
      </c>
      <c r="K775" t="s">
        <v>63</v>
      </c>
      <c r="L775" t="s">
        <v>103</v>
      </c>
      <c r="M775" t="s">
        <v>26</v>
      </c>
      <c r="N775" t="s">
        <v>38</v>
      </c>
      <c r="O775" t="s">
        <v>39</v>
      </c>
      <c r="P775" t="s">
        <v>179</v>
      </c>
      <c r="Q775" t="s">
        <v>32</v>
      </c>
      <c r="R775" t="s">
        <v>262</v>
      </c>
      <c r="S775" t="s">
        <v>190</v>
      </c>
      <c r="T775">
        <v>6</v>
      </c>
    </row>
    <row r="776" spans="1:20" x14ac:dyDescent="0.25">
      <c r="A776">
        <v>21500</v>
      </c>
      <c r="B776">
        <v>9433</v>
      </c>
      <c r="C776" t="s">
        <v>115</v>
      </c>
      <c r="D776">
        <v>1</v>
      </c>
      <c r="E776" s="1">
        <v>42162</v>
      </c>
      <c r="F776" s="7">
        <v>0.78512731481481479</v>
      </c>
      <c r="G776">
        <v>16.5</v>
      </c>
      <c r="H776">
        <v>16.5</v>
      </c>
      <c r="I776" t="s">
        <v>102</v>
      </c>
      <c r="J776" t="s">
        <v>54</v>
      </c>
      <c r="K776" t="s">
        <v>63</v>
      </c>
      <c r="L776" t="s">
        <v>103</v>
      </c>
      <c r="M776" t="s">
        <v>26</v>
      </c>
      <c r="N776" t="s">
        <v>38</v>
      </c>
      <c r="O776" t="s">
        <v>39</v>
      </c>
      <c r="P776" t="s">
        <v>180</v>
      </c>
      <c r="Q776" t="s">
        <v>32</v>
      </c>
      <c r="R776" t="s">
        <v>224</v>
      </c>
      <c r="S776" t="s">
        <v>190</v>
      </c>
      <c r="T776">
        <v>6</v>
      </c>
    </row>
    <row r="777" spans="1:20" x14ac:dyDescent="0.25">
      <c r="A777">
        <v>22422</v>
      </c>
      <c r="B777">
        <v>9850</v>
      </c>
      <c r="C777" t="s">
        <v>115</v>
      </c>
      <c r="D777">
        <v>1</v>
      </c>
      <c r="E777" s="1">
        <v>42169</v>
      </c>
      <c r="F777" s="7">
        <v>0.77487268518518515</v>
      </c>
      <c r="G777">
        <v>16.5</v>
      </c>
      <c r="H777">
        <v>16.5</v>
      </c>
      <c r="I777" t="s">
        <v>102</v>
      </c>
      <c r="J777" t="s">
        <v>54</v>
      </c>
      <c r="K777" t="s">
        <v>63</v>
      </c>
      <c r="L777" t="s">
        <v>103</v>
      </c>
      <c r="M777" t="s">
        <v>26</v>
      </c>
      <c r="N777" t="s">
        <v>38</v>
      </c>
      <c r="O777" t="s">
        <v>39</v>
      </c>
      <c r="P777" t="s">
        <v>180</v>
      </c>
      <c r="Q777" t="s">
        <v>32</v>
      </c>
      <c r="R777" t="s">
        <v>252</v>
      </c>
      <c r="S777" t="s">
        <v>190</v>
      </c>
      <c r="T777">
        <v>6</v>
      </c>
    </row>
    <row r="778" spans="1:20" x14ac:dyDescent="0.25">
      <c r="A778">
        <v>23247</v>
      </c>
      <c r="B778">
        <v>10223</v>
      </c>
      <c r="C778" t="s">
        <v>115</v>
      </c>
      <c r="D778">
        <v>1</v>
      </c>
      <c r="E778" s="1">
        <v>42176</v>
      </c>
      <c r="F778" s="7">
        <v>0.47990740740740739</v>
      </c>
      <c r="G778">
        <v>16.5</v>
      </c>
      <c r="H778">
        <v>16.5</v>
      </c>
      <c r="I778" t="s">
        <v>102</v>
      </c>
      <c r="J778" t="s">
        <v>54</v>
      </c>
      <c r="K778" t="s">
        <v>63</v>
      </c>
      <c r="L778" t="s">
        <v>103</v>
      </c>
      <c r="M778" t="s">
        <v>26</v>
      </c>
      <c r="N778" t="s">
        <v>38</v>
      </c>
      <c r="O778" t="s">
        <v>39</v>
      </c>
      <c r="P778" t="s">
        <v>31</v>
      </c>
      <c r="Q778" t="s">
        <v>32</v>
      </c>
      <c r="R778" t="s">
        <v>261</v>
      </c>
      <c r="S778" t="s">
        <v>190</v>
      </c>
      <c r="T778">
        <v>6</v>
      </c>
    </row>
    <row r="779" spans="1:20" x14ac:dyDescent="0.25">
      <c r="A779">
        <v>24286</v>
      </c>
      <c r="B779">
        <v>10671</v>
      </c>
      <c r="C779" t="s">
        <v>115</v>
      </c>
      <c r="D779">
        <v>1</v>
      </c>
      <c r="E779" s="1">
        <v>42183</v>
      </c>
      <c r="F779" s="7">
        <v>0.73673611111111115</v>
      </c>
      <c r="G779">
        <v>16.5</v>
      </c>
      <c r="H779">
        <v>16.5</v>
      </c>
      <c r="I779" t="s">
        <v>102</v>
      </c>
      <c r="J779" t="s">
        <v>54</v>
      </c>
      <c r="K779" t="s">
        <v>63</v>
      </c>
      <c r="L779" t="s">
        <v>103</v>
      </c>
      <c r="M779" t="s">
        <v>26</v>
      </c>
      <c r="N779" t="s">
        <v>38</v>
      </c>
      <c r="O779" t="s">
        <v>39</v>
      </c>
      <c r="P779" t="s">
        <v>179</v>
      </c>
      <c r="Q779" t="s">
        <v>32</v>
      </c>
      <c r="R779" t="s">
        <v>228</v>
      </c>
      <c r="S779" t="s">
        <v>190</v>
      </c>
      <c r="T779">
        <v>6</v>
      </c>
    </row>
    <row r="780" spans="1:20" x14ac:dyDescent="0.25">
      <c r="A780">
        <v>24321</v>
      </c>
      <c r="B780">
        <v>10689</v>
      </c>
      <c r="C780" t="s">
        <v>115</v>
      </c>
      <c r="D780">
        <v>1</v>
      </c>
      <c r="E780" s="1">
        <v>42183</v>
      </c>
      <c r="F780" s="7">
        <v>0.92502314814814812</v>
      </c>
      <c r="G780">
        <v>16.5</v>
      </c>
      <c r="H780">
        <v>16.5</v>
      </c>
      <c r="I780" t="s">
        <v>102</v>
      </c>
      <c r="J780" t="s">
        <v>54</v>
      </c>
      <c r="K780" t="s">
        <v>63</v>
      </c>
      <c r="L780" t="s">
        <v>103</v>
      </c>
      <c r="M780" t="s">
        <v>26</v>
      </c>
      <c r="N780" t="s">
        <v>38</v>
      </c>
      <c r="O780" t="s">
        <v>39</v>
      </c>
      <c r="P780" t="s">
        <v>183</v>
      </c>
      <c r="Q780" t="s">
        <v>32</v>
      </c>
      <c r="R780" t="s">
        <v>229</v>
      </c>
      <c r="S780" t="s">
        <v>190</v>
      </c>
      <c r="T780">
        <v>6</v>
      </c>
    </row>
    <row r="781" spans="1:20" x14ac:dyDescent="0.25">
      <c r="A781">
        <v>25330</v>
      </c>
      <c r="B781">
        <v>11149</v>
      </c>
      <c r="C781" t="s">
        <v>115</v>
      </c>
      <c r="D781">
        <v>1</v>
      </c>
      <c r="E781" s="1">
        <v>42190</v>
      </c>
      <c r="F781" s="7">
        <v>0.75951388888888893</v>
      </c>
      <c r="G781">
        <v>16.5</v>
      </c>
      <c r="H781">
        <v>16.5</v>
      </c>
      <c r="I781" t="s">
        <v>102</v>
      </c>
      <c r="J781" t="s">
        <v>54</v>
      </c>
      <c r="K781" t="s">
        <v>63</v>
      </c>
      <c r="L781" t="s">
        <v>103</v>
      </c>
      <c r="M781" t="s">
        <v>27</v>
      </c>
      <c r="N781" t="s">
        <v>38</v>
      </c>
      <c r="O781" t="s">
        <v>39</v>
      </c>
      <c r="P781" t="s">
        <v>180</v>
      </c>
      <c r="Q781" t="s">
        <v>32</v>
      </c>
      <c r="R781" t="s">
        <v>266</v>
      </c>
      <c r="S781" t="s">
        <v>191</v>
      </c>
      <c r="T781">
        <v>7</v>
      </c>
    </row>
    <row r="782" spans="1:20" x14ac:dyDescent="0.25">
      <c r="A782">
        <v>26214</v>
      </c>
      <c r="B782">
        <v>11542</v>
      </c>
      <c r="C782" t="s">
        <v>115</v>
      </c>
      <c r="D782">
        <v>1</v>
      </c>
      <c r="E782" s="1">
        <v>42197</v>
      </c>
      <c r="F782" s="7">
        <v>0.68791666666666662</v>
      </c>
      <c r="G782">
        <v>16.5</v>
      </c>
      <c r="H782">
        <v>16.5</v>
      </c>
      <c r="I782" t="s">
        <v>102</v>
      </c>
      <c r="J782" t="s">
        <v>54</v>
      </c>
      <c r="K782" t="s">
        <v>63</v>
      </c>
      <c r="L782" t="s">
        <v>103</v>
      </c>
      <c r="M782" t="s">
        <v>27</v>
      </c>
      <c r="N782" t="s">
        <v>38</v>
      </c>
      <c r="O782" t="s">
        <v>39</v>
      </c>
      <c r="P782" t="s">
        <v>178</v>
      </c>
      <c r="Q782" t="s">
        <v>32</v>
      </c>
      <c r="R782" t="s">
        <v>230</v>
      </c>
      <c r="S782" t="s">
        <v>191</v>
      </c>
      <c r="T782">
        <v>7</v>
      </c>
    </row>
    <row r="783" spans="1:20" x14ac:dyDescent="0.25">
      <c r="A783">
        <v>26273</v>
      </c>
      <c r="B783">
        <v>11567</v>
      </c>
      <c r="C783" t="s">
        <v>115</v>
      </c>
      <c r="D783">
        <v>1</v>
      </c>
      <c r="E783" s="1">
        <v>42197</v>
      </c>
      <c r="F783" s="7">
        <v>0.82819444444444446</v>
      </c>
      <c r="G783">
        <v>16.5</v>
      </c>
      <c r="H783">
        <v>16.5</v>
      </c>
      <c r="I783" t="s">
        <v>102</v>
      </c>
      <c r="J783" t="s">
        <v>54</v>
      </c>
      <c r="K783" t="s">
        <v>63</v>
      </c>
      <c r="L783" t="s">
        <v>103</v>
      </c>
      <c r="M783" t="s">
        <v>27</v>
      </c>
      <c r="N783" t="s">
        <v>38</v>
      </c>
      <c r="O783" t="s">
        <v>39</v>
      </c>
      <c r="P783" t="s">
        <v>175</v>
      </c>
      <c r="Q783" t="s">
        <v>32</v>
      </c>
      <c r="R783" t="s">
        <v>230</v>
      </c>
      <c r="S783" t="s">
        <v>191</v>
      </c>
      <c r="T783">
        <v>7</v>
      </c>
    </row>
    <row r="784" spans="1:20" x14ac:dyDescent="0.25">
      <c r="A784">
        <v>27165</v>
      </c>
      <c r="B784">
        <v>11955</v>
      </c>
      <c r="C784" t="s">
        <v>115</v>
      </c>
      <c r="D784">
        <v>1</v>
      </c>
      <c r="E784" s="1">
        <v>42204</v>
      </c>
      <c r="F784" s="7">
        <v>0.58024305555555555</v>
      </c>
      <c r="G784">
        <v>16.5</v>
      </c>
      <c r="H784">
        <v>16.5</v>
      </c>
      <c r="I784" t="s">
        <v>102</v>
      </c>
      <c r="J784" t="s">
        <v>54</v>
      </c>
      <c r="K784" t="s">
        <v>63</v>
      </c>
      <c r="L784" t="s">
        <v>103</v>
      </c>
      <c r="M784" t="s">
        <v>27</v>
      </c>
      <c r="N784" t="s">
        <v>38</v>
      </c>
      <c r="O784" t="s">
        <v>39</v>
      </c>
      <c r="P784" t="s">
        <v>176</v>
      </c>
      <c r="Q784" t="s">
        <v>32</v>
      </c>
      <c r="R784" t="s">
        <v>241</v>
      </c>
      <c r="S784" t="s">
        <v>191</v>
      </c>
      <c r="T784">
        <v>7</v>
      </c>
    </row>
    <row r="785" spans="1:20" x14ac:dyDescent="0.25">
      <c r="A785">
        <v>27207</v>
      </c>
      <c r="B785">
        <v>11971</v>
      </c>
      <c r="C785" t="s">
        <v>115</v>
      </c>
      <c r="D785">
        <v>1</v>
      </c>
      <c r="E785" s="1">
        <v>42204</v>
      </c>
      <c r="F785" s="7">
        <v>0.6871990740740741</v>
      </c>
      <c r="G785">
        <v>16.5</v>
      </c>
      <c r="H785">
        <v>16.5</v>
      </c>
      <c r="I785" t="s">
        <v>102</v>
      </c>
      <c r="J785" t="s">
        <v>54</v>
      </c>
      <c r="K785" t="s">
        <v>63</v>
      </c>
      <c r="L785" t="s">
        <v>103</v>
      </c>
      <c r="M785" t="s">
        <v>27</v>
      </c>
      <c r="N785" t="s">
        <v>38</v>
      </c>
      <c r="O785" t="s">
        <v>39</v>
      </c>
      <c r="P785" t="s">
        <v>178</v>
      </c>
      <c r="Q785" t="s">
        <v>32</v>
      </c>
      <c r="R785" t="s">
        <v>236</v>
      </c>
      <c r="S785" t="s">
        <v>191</v>
      </c>
      <c r="T785">
        <v>7</v>
      </c>
    </row>
    <row r="786" spans="1:20" x14ac:dyDescent="0.25">
      <c r="A786">
        <v>28135</v>
      </c>
      <c r="B786">
        <v>12386</v>
      </c>
      <c r="C786" t="s">
        <v>115</v>
      </c>
      <c r="D786">
        <v>1</v>
      </c>
      <c r="E786" s="1">
        <v>42211</v>
      </c>
      <c r="F786" s="7">
        <v>0.5689467592592593</v>
      </c>
      <c r="G786">
        <v>16.5</v>
      </c>
      <c r="H786">
        <v>16.5</v>
      </c>
      <c r="I786" t="s">
        <v>102</v>
      </c>
      <c r="J786" t="s">
        <v>54</v>
      </c>
      <c r="K786" t="s">
        <v>63</v>
      </c>
      <c r="L786" t="s">
        <v>103</v>
      </c>
      <c r="M786" t="s">
        <v>27</v>
      </c>
      <c r="N786" t="s">
        <v>38</v>
      </c>
      <c r="O786" t="s">
        <v>39</v>
      </c>
      <c r="P786" t="s">
        <v>176</v>
      </c>
      <c r="Q786" t="s">
        <v>32</v>
      </c>
      <c r="R786" t="s">
        <v>179</v>
      </c>
      <c r="S786" t="s">
        <v>191</v>
      </c>
      <c r="T786">
        <v>7</v>
      </c>
    </row>
    <row r="787" spans="1:20" x14ac:dyDescent="0.25">
      <c r="A787">
        <v>28137</v>
      </c>
      <c r="B787">
        <v>12387</v>
      </c>
      <c r="C787" t="s">
        <v>115</v>
      </c>
      <c r="D787">
        <v>1</v>
      </c>
      <c r="E787" s="1">
        <v>42211</v>
      </c>
      <c r="F787" s="7">
        <v>0.56998842592592591</v>
      </c>
      <c r="G787">
        <v>16.5</v>
      </c>
      <c r="H787">
        <v>16.5</v>
      </c>
      <c r="I787" t="s">
        <v>102</v>
      </c>
      <c r="J787" t="s">
        <v>54</v>
      </c>
      <c r="K787" t="s">
        <v>63</v>
      </c>
      <c r="L787" t="s">
        <v>103</v>
      </c>
      <c r="M787" t="s">
        <v>27</v>
      </c>
      <c r="N787" t="s">
        <v>38</v>
      </c>
      <c r="O787" t="s">
        <v>39</v>
      </c>
      <c r="P787" t="s">
        <v>176</v>
      </c>
      <c r="Q787" t="s">
        <v>32</v>
      </c>
      <c r="R787" t="s">
        <v>254</v>
      </c>
      <c r="S787" t="s">
        <v>191</v>
      </c>
      <c r="T787">
        <v>7</v>
      </c>
    </row>
    <row r="788" spans="1:20" x14ac:dyDescent="0.25">
      <c r="A788">
        <v>29038</v>
      </c>
      <c r="B788">
        <v>12811</v>
      </c>
      <c r="C788" t="s">
        <v>115</v>
      </c>
      <c r="D788">
        <v>1</v>
      </c>
      <c r="E788" s="1">
        <v>42218</v>
      </c>
      <c r="F788" s="7">
        <v>0.57563657407407409</v>
      </c>
      <c r="G788">
        <v>16.5</v>
      </c>
      <c r="H788">
        <v>16.5</v>
      </c>
      <c r="I788" t="s">
        <v>102</v>
      </c>
      <c r="J788" t="s">
        <v>54</v>
      </c>
      <c r="K788" t="s">
        <v>63</v>
      </c>
      <c r="L788" t="s">
        <v>103</v>
      </c>
      <c r="M788" t="s">
        <v>28</v>
      </c>
      <c r="N788" t="s">
        <v>38</v>
      </c>
      <c r="O788" t="s">
        <v>39</v>
      </c>
      <c r="P788" t="s">
        <v>176</v>
      </c>
      <c r="Q788" t="s">
        <v>32</v>
      </c>
      <c r="R788" t="s">
        <v>264</v>
      </c>
      <c r="S788" t="s">
        <v>192</v>
      </c>
      <c r="T788">
        <v>8</v>
      </c>
    </row>
    <row r="789" spans="1:20" x14ac:dyDescent="0.25">
      <c r="A789">
        <v>30002</v>
      </c>
      <c r="B789">
        <v>13249</v>
      </c>
      <c r="C789" t="s">
        <v>115</v>
      </c>
      <c r="D789">
        <v>1</v>
      </c>
      <c r="E789" s="1">
        <v>42225</v>
      </c>
      <c r="F789" s="7">
        <v>0.69089120370370372</v>
      </c>
      <c r="G789">
        <v>16.5</v>
      </c>
      <c r="H789">
        <v>16.5</v>
      </c>
      <c r="I789" t="s">
        <v>102</v>
      </c>
      <c r="J789" t="s">
        <v>54</v>
      </c>
      <c r="K789" t="s">
        <v>63</v>
      </c>
      <c r="L789" t="s">
        <v>103</v>
      </c>
      <c r="M789" t="s">
        <v>28</v>
      </c>
      <c r="N789" t="s">
        <v>38</v>
      </c>
      <c r="O789" t="s">
        <v>39</v>
      </c>
      <c r="P789" t="s">
        <v>178</v>
      </c>
      <c r="Q789" t="s">
        <v>32</v>
      </c>
      <c r="R789" t="s">
        <v>262</v>
      </c>
      <c r="S789" t="s">
        <v>192</v>
      </c>
      <c r="T789">
        <v>8</v>
      </c>
    </row>
    <row r="790" spans="1:20" x14ac:dyDescent="0.25">
      <c r="A790">
        <v>30017</v>
      </c>
      <c r="B790">
        <v>13256</v>
      </c>
      <c r="C790" t="s">
        <v>115</v>
      </c>
      <c r="D790">
        <v>1</v>
      </c>
      <c r="E790" s="1">
        <v>42225</v>
      </c>
      <c r="F790" s="7">
        <v>0.74758101851851855</v>
      </c>
      <c r="G790">
        <v>16.5</v>
      </c>
      <c r="H790">
        <v>16.5</v>
      </c>
      <c r="I790" t="s">
        <v>102</v>
      </c>
      <c r="J790" t="s">
        <v>54</v>
      </c>
      <c r="K790" t="s">
        <v>63</v>
      </c>
      <c r="L790" t="s">
        <v>103</v>
      </c>
      <c r="M790" t="s">
        <v>28</v>
      </c>
      <c r="N790" t="s">
        <v>38</v>
      </c>
      <c r="O790" t="s">
        <v>39</v>
      </c>
      <c r="P790" t="s">
        <v>179</v>
      </c>
      <c r="Q790" t="s">
        <v>32</v>
      </c>
      <c r="R790" t="s">
        <v>222</v>
      </c>
      <c r="S790" t="s">
        <v>192</v>
      </c>
      <c r="T790">
        <v>8</v>
      </c>
    </row>
    <row r="791" spans="1:20" x14ac:dyDescent="0.25">
      <c r="A791">
        <v>30039</v>
      </c>
      <c r="B791">
        <v>13268</v>
      </c>
      <c r="C791" t="s">
        <v>115</v>
      </c>
      <c r="D791">
        <v>1</v>
      </c>
      <c r="E791" s="1">
        <v>42225</v>
      </c>
      <c r="F791" s="7">
        <v>0.85325231481481478</v>
      </c>
      <c r="G791">
        <v>16.5</v>
      </c>
      <c r="H791">
        <v>16.5</v>
      </c>
      <c r="I791" t="s">
        <v>102</v>
      </c>
      <c r="J791" t="s">
        <v>54</v>
      </c>
      <c r="K791" t="s">
        <v>63</v>
      </c>
      <c r="L791" t="s">
        <v>103</v>
      </c>
      <c r="M791" t="s">
        <v>28</v>
      </c>
      <c r="N791" t="s">
        <v>38</v>
      </c>
      <c r="O791" t="s">
        <v>39</v>
      </c>
      <c r="P791" t="s">
        <v>181</v>
      </c>
      <c r="Q791" t="s">
        <v>32</v>
      </c>
      <c r="R791" t="s">
        <v>242</v>
      </c>
      <c r="S791" t="s">
        <v>192</v>
      </c>
      <c r="T791">
        <v>8</v>
      </c>
    </row>
    <row r="792" spans="1:20" x14ac:dyDescent="0.25">
      <c r="A792">
        <v>30058</v>
      </c>
      <c r="B792">
        <v>13275</v>
      </c>
      <c r="C792" t="s">
        <v>115</v>
      </c>
      <c r="D792">
        <v>1</v>
      </c>
      <c r="E792" s="1">
        <v>42225</v>
      </c>
      <c r="F792" s="7">
        <v>0.90023148148148147</v>
      </c>
      <c r="G792">
        <v>16.5</v>
      </c>
      <c r="H792">
        <v>16.5</v>
      </c>
      <c r="I792" t="s">
        <v>102</v>
      </c>
      <c r="J792" t="s">
        <v>54</v>
      </c>
      <c r="K792" t="s">
        <v>63</v>
      </c>
      <c r="L792" t="s">
        <v>103</v>
      </c>
      <c r="M792" t="s">
        <v>28</v>
      </c>
      <c r="N792" t="s">
        <v>38</v>
      </c>
      <c r="O792" t="s">
        <v>39</v>
      </c>
      <c r="P792" t="s">
        <v>182</v>
      </c>
      <c r="Q792" t="s">
        <v>32</v>
      </c>
      <c r="R792" t="s">
        <v>181</v>
      </c>
      <c r="S792" t="s">
        <v>192</v>
      </c>
      <c r="T792">
        <v>8</v>
      </c>
    </row>
    <row r="793" spans="1:20" x14ac:dyDescent="0.25">
      <c r="A793">
        <v>31026</v>
      </c>
      <c r="B793">
        <v>13706</v>
      </c>
      <c r="C793" t="s">
        <v>115</v>
      </c>
      <c r="D793">
        <v>1</v>
      </c>
      <c r="E793" s="1">
        <v>42232</v>
      </c>
      <c r="F793" s="7">
        <v>0.82138888888888884</v>
      </c>
      <c r="G793">
        <v>16.5</v>
      </c>
      <c r="H793">
        <v>16.5</v>
      </c>
      <c r="I793" t="s">
        <v>102</v>
      </c>
      <c r="J793" t="s">
        <v>54</v>
      </c>
      <c r="K793" t="s">
        <v>63</v>
      </c>
      <c r="L793" t="s">
        <v>103</v>
      </c>
      <c r="M793" t="s">
        <v>28</v>
      </c>
      <c r="N793" t="s">
        <v>38</v>
      </c>
      <c r="O793" t="s">
        <v>39</v>
      </c>
      <c r="P793" t="s">
        <v>175</v>
      </c>
      <c r="Q793" t="s">
        <v>32</v>
      </c>
      <c r="R793" t="s">
        <v>244</v>
      </c>
      <c r="S793" t="s">
        <v>192</v>
      </c>
      <c r="T793">
        <v>8</v>
      </c>
    </row>
    <row r="794" spans="1:20" x14ac:dyDescent="0.25">
      <c r="A794">
        <v>31033</v>
      </c>
      <c r="B794">
        <v>13708</v>
      </c>
      <c r="C794" t="s">
        <v>115</v>
      </c>
      <c r="D794">
        <v>1</v>
      </c>
      <c r="E794" s="1">
        <v>42232</v>
      </c>
      <c r="F794" s="7">
        <v>0.83934027777777775</v>
      </c>
      <c r="G794">
        <v>16.5</v>
      </c>
      <c r="H794">
        <v>16.5</v>
      </c>
      <c r="I794" t="s">
        <v>102</v>
      </c>
      <c r="J794" t="s">
        <v>54</v>
      </c>
      <c r="K794" t="s">
        <v>63</v>
      </c>
      <c r="L794" t="s">
        <v>103</v>
      </c>
      <c r="M794" t="s">
        <v>28</v>
      </c>
      <c r="N794" t="s">
        <v>38</v>
      </c>
      <c r="O794" t="s">
        <v>39</v>
      </c>
      <c r="P794" t="s">
        <v>181</v>
      </c>
      <c r="Q794" t="s">
        <v>32</v>
      </c>
      <c r="R794" t="s">
        <v>255</v>
      </c>
      <c r="S794" t="s">
        <v>192</v>
      </c>
      <c r="T794">
        <v>8</v>
      </c>
    </row>
    <row r="795" spans="1:20" x14ac:dyDescent="0.25">
      <c r="A795">
        <v>31922</v>
      </c>
      <c r="B795">
        <v>14089</v>
      </c>
      <c r="C795" t="s">
        <v>115</v>
      </c>
      <c r="D795">
        <v>1</v>
      </c>
      <c r="E795" s="1">
        <v>42239</v>
      </c>
      <c r="F795" s="7">
        <v>0.61523148148148143</v>
      </c>
      <c r="G795">
        <v>16.5</v>
      </c>
      <c r="H795">
        <v>16.5</v>
      </c>
      <c r="I795" t="s">
        <v>102</v>
      </c>
      <c r="J795" t="s">
        <v>54</v>
      </c>
      <c r="K795" t="s">
        <v>63</v>
      </c>
      <c r="L795" t="s">
        <v>103</v>
      </c>
      <c r="M795" t="s">
        <v>28</v>
      </c>
      <c r="N795" t="s">
        <v>38</v>
      </c>
      <c r="O795" t="s">
        <v>39</v>
      </c>
      <c r="P795" t="s">
        <v>177</v>
      </c>
      <c r="Q795" t="s">
        <v>32</v>
      </c>
      <c r="R795" t="s">
        <v>237</v>
      </c>
      <c r="S795" t="s">
        <v>192</v>
      </c>
      <c r="T795">
        <v>8</v>
      </c>
    </row>
    <row r="796" spans="1:20" x14ac:dyDescent="0.25">
      <c r="A796">
        <v>31971</v>
      </c>
      <c r="B796">
        <v>14113</v>
      </c>
      <c r="C796" t="s">
        <v>115</v>
      </c>
      <c r="D796">
        <v>1</v>
      </c>
      <c r="E796" s="1">
        <v>42239</v>
      </c>
      <c r="F796" s="7">
        <v>0.83674768518518516</v>
      </c>
      <c r="G796">
        <v>16.5</v>
      </c>
      <c r="H796">
        <v>16.5</v>
      </c>
      <c r="I796" t="s">
        <v>102</v>
      </c>
      <c r="J796" t="s">
        <v>54</v>
      </c>
      <c r="K796" t="s">
        <v>63</v>
      </c>
      <c r="L796" t="s">
        <v>103</v>
      </c>
      <c r="M796" t="s">
        <v>28</v>
      </c>
      <c r="N796" t="s">
        <v>38</v>
      </c>
      <c r="O796" t="s">
        <v>39</v>
      </c>
      <c r="P796" t="s">
        <v>181</v>
      </c>
      <c r="Q796" t="s">
        <v>32</v>
      </c>
      <c r="R796" t="s">
        <v>264</v>
      </c>
      <c r="S796" t="s">
        <v>192</v>
      </c>
      <c r="T796">
        <v>8</v>
      </c>
    </row>
    <row r="797" spans="1:20" x14ac:dyDescent="0.25">
      <c r="A797">
        <v>32788</v>
      </c>
      <c r="B797">
        <v>14494</v>
      </c>
      <c r="C797" t="s">
        <v>115</v>
      </c>
      <c r="D797">
        <v>1</v>
      </c>
      <c r="E797" s="1">
        <v>42246</v>
      </c>
      <c r="F797" s="7">
        <v>0.7129861111111111</v>
      </c>
      <c r="G797">
        <v>16.5</v>
      </c>
      <c r="H797">
        <v>16.5</v>
      </c>
      <c r="I797" t="s">
        <v>102</v>
      </c>
      <c r="J797" t="s">
        <v>54</v>
      </c>
      <c r="K797" t="s">
        <v>63</v>
      </c>
      <c r="L797" t="s">
        <v>103</v>
      </c>
      <c r="M797" t="s">
        <v>28</v>
      </c>
      <c r="N797" t="s">
        <v>38</v>
      </c>
      <c r="O797" t="s">
        <v>39</v>
      </c>
      <c r="P797" t="s">
        <v>179</v>
      </c>
      <c r="Q797" t="s">
        <v>32</v>
      </c>
      <c r="R797" t="s">
        <v>266</v>
      </c>
      <c r="S797" t="s">
        <v>192</v>
      </c>
      <c r="T797">
        <v>8</v>
      </c>
    </row>
    <row r="798" spans="1:20" x14ac:dyDescent="0.25">
      <c r="A798">
        <v>32802</v>
      </c>
      <c r="B798">
        <v>14500</v>
      </c>
      <c r="C798" t="s">
        <v>115</v>
      </c>
      <c r="D798">
        <v>1</v>
      </c>
      <c r="E798" s="1">
        <v>42246</v>
      </c>
      <c r="F798" s="7">
        <v>0.76201388888888888</v>
      </c>
      <c r="G798">
        <v>16.5</v>
      </c>
      <c r="H798">
        <v>16.5</v>
      </c>
      <c r="I798" t="s">
        <v>102</v>
      </c>
      <c r="J798" t="s">
        <v>54</v>
      </c>
      <c r="K798" t="s">
        <v>63</v>
      </c>
      <c r="L798" t="s">
        <v>103</v>
      </c>
      <c r="M798" t="s">
        <v>28</v>
      </c>
      <c r="N798" t="s">
        <v>38</v>
      </c>
      <c r="O798" t="s">
        <v>39</v>
      </c>
      <c r="P798" t="s">
        <v>180</v>
      </c>
      <c r="Q798" t="s">
        <v>32</v>
      </c>
      <c r="R798" t="s">
        <v>180</v>
      </c>
      <c r="S798" t="s">
        <v>192</v>
      </c>
      <c r="T798">
        <v>8</v>
      </c>
    </row>
    <row r="799" spans="1:20" x14ac:dyDescent="0.25">
      <c r="A799">
        <v>32822</v>
      </c>
      <c r="B799">
        <v>14510</v>
      </c>
      <c r="C799" t="s">
        <v>115</v>
      </c>
      <c r="D799">
        <v>1</v>
      </c>
      <c r="E799" s="1">
        <v>42246</v>
      </c>
      <c r="F799" s="7">
        <v>0.83248842592592598</v>
      </c>
      <c r="G799">
        <v>16.5</v>
      </c>
      <c r="H799">
        <v>16.5</v>
      </c>
      <c r="I799" t="s">
        <v>102</v>
      </c>
      <c r="J799" t="s">
        <v>54</v>
      </c>
      <c r="K799" t="s">
        <v>63</v>
      </c>
      <c r="L799" t="s">
        <v>103</v>
      </c>
      <c r="M799" t="s">
        <v>28</v>
      </c>
      <c r="N799" t="s">
        <v>38</v>
      </c>
      <c r="O799" t="s">
        <v>39</v>
      </c>
      <c r="P799" t="s">
        <v>175</v>
      </c>
      <c r="Q799" t="s">
        <v>32</v>
      </c>
      <c r="R799" t="s">
        <v>254</v>
      </c>
      <c r="S799" t="s">
        <v>192</v>
      </c>
      <c r="T799">
        <v>8</v>
      </c>
    </row>
    <row r="800" spans="1:20" x14ac:dyDescent="0.25">
      <c r="A800">
        <v>33693</v>
      </c>
      <c r="B800">
        <v>14874</v>
      </c>
      <c r="C800" t="s">
        <v>115</v>
      </c>
      <c r="D800">
        <v>1</v>
      </c>
      <c r="E800" s="1">
        <v>42253</v>
      </c>
      <c r="F800" s="7">
        <v>0.60569444444444442</v>
      </c>
      <c r="G800">
        <v>16.5</v>
      </c>
      <c r="H800">
        <v>16.5</v>
      </c>
      <c r="I800" t="s">
        <v>102</v>
      </c>
      <c r="J800" t="s">
        <v>54</v>
      </c>
      <c r="K800" t="s">
        <v>63</v>
      </c>
      <c r="L800" t="s">
        <v>103</v>
      </c>
      <c r="M800" t="s">
        <v>29</v>
      </c>
      <c r="N800" t="s">
        <v>38</v>
      </c>
      <c r="O800" t="s">
        <v>39</v>
      </c>
      <c r="P800" t="s">
        <v>177</v>
      </c>
      <c r="Q800" t="s">
        <v>32</v>
      </c>
      <c r="R800" t="s">
        <v>32</v>
      </c>
      <c r="S800" t="s">
        <v>193</v>
      </c>
      <c r="T800">
        <v>9</v>
      </c>
    </row>
    <row r="801" spans="1:20" x14ac:dyDescent="0.25">
      <c r="A801">
        <v>33702</v>
      </c>
      <c r="B801">
        <v>14877</v>
      </c>
      <c r="C801" t="s">
        <v>115</v>
      </c>
      <c r="D801">
        <v>1</v>
      </c>
      <c r="E801" s="1">
        <v>42253</v>
      </c>
      <c r="F801" s="7">
        <v>0.63775462962962959</v>
      </c>
      <c r="G801">
        <v>16.5</v>
      </c>
      <c r="H801">
        <v>16.5</v>
      </c>
      <c r="I801" t="s">
        <v>102</v>
      </c>
      <c r="J801" t="s">
        <v>54</v>
      </c>
      <c r="K801" t="s">
        <v>63</v>
      </c>
      <c r="L801" t="s">
        <v>103</v>
      </c>
      <c r="M801" t="s">
        <v>29</v>
      </c>
      <c r="N801" t="s">
        <v>38</v>
      </c>
      <c r="O801" t="s">
        <v>39</v>
      </c>
      <c r="P801" t="s">
        <v>174</v>
      </c>
      <c r="Q801" t="s">
        <v>32</v>
      </c>
      <c r="R801" t="s">
        <v>183</v>
      </c>
      <c r="S801" t="s">
        <v>193</v>
      </c>
      <c r="T801">
        <v>9</v>
      </c>
    </row>
    <row r="802" spans="1:20" x14ac:dyDescent="0.25">
      <c r="A802">
        <v>33734</v>
      </c>
      <c r="B802">
        <v>14895</v>
      </c>
      <c r="C802" t="s">
        <v>115</v>
      </c>
      <c r="D802">
        <v>1</v>
      </c>
      <c r="E802" s="1">
        <v>42253</v>
      </c>
      <c r="F802" s="7">
        <v>0.76402777777777775</v>
      </c>
      <c r="G802">
        <v>16.5</v>
      </c>
      <c r="H802">
        <v>16.5</v>
      </c>
      <c r="I802" t="s">
        <v>102</v>
      </c>
      <c r="J802" t="s">
        <v>54</v>
      </c>
      <c r="K802" t="s">
        <v>63</v>
      </c>
      <c r="L802" t="s">
        <v>103</v>
      </c>
      <c r="M802" t="s">
        <v>29</v>
      </c>
      <c r="N802" t="s">
        <v>38</v>
      </c>
      <c r="O802" t="s">
        <v>39</v>
      </c>
      <c r="P802" t="s">
        <v>180</v>
      </c>
      <c r="Q802" t="s">
        <v>32</v>
      </c>
      <c r="R802" t="s">
        <v>32</v>
      </c>
      <c r="S802" t="s">
        <v>193</v>
      </c>
      <c r="T802">
        <v>9</v>
      </c>
    </row>
    <row r="803" spans="1:20" x14ac:dyDescent="0.25">
      <c r="A803">
        <v>33747</v>
      </c>
      <c r="B803">
        <v>14903</v>
      </c>
      <c r="C803" t="s">
        <v>115</v>
      </c>
      <c r="D803">
        <v>1</v>
      </c>
      <c r="E803" s="1">
        <v>42253</v>
      </c>
      <c r="F803" s="7">
        <v>0.81070601851851853</v>
      </c>
      <c r="G803">
        <v>16.5</v>
      </c>
      <c r="H803">
        <v>16.5</v>
      </c>
      <c r="I803" t="s">
        <v>102</v>
      </c>
      <c r="J803" t="s">
        <v>54</v>
      </c>
      <c r="K803" t="s">
        <v>63</v>
      </c>
      <c r="L803" t="s">
        <v>103</v>
      </c>
      <c r="M803" t="s">
        <v>29</v>
      </c>
      <c r="N803" t="s">
        <v>38</v>
      </c>
      <c r="O803" t="s">
        <v>39</v>
      </c>
      <c r="P803" t="s">
        <v>175</v>
      </c>
      <c r="Q803" t="s">
        <v>32</v>
      </c>
      <c r="R803" t="s">
        <v>246</v>
      </c>
      <c r="S803" t="s">
        <v>193</v>
      </c>
      <c r="T803">
        <v>9</v>
      </c>
    </row>
    <row r="804" spans="1:20" x14ac:dyDescent="0.25">
      <c r="A804">
        <v>34690</v>
      </c>
      <c r="B804">
        <v>15313</v>
      </c>
      <c r="C804" t="s">
        <v>115</v>
      </c>
      <c r="D804">
        <v>1</v>
      </c>
      <c r="E804" s="1">
        <v>42260</v>
      </c>
      <c r="F804" s="7">
        <v>0.61129629629629634</v>
      </c>
      <c r="G804">
        <v>16.5</v>
      </c>
      <c r="H804">
        <v>16.5</v>
      </c>
      <c r="I804" t="s">
        <v>102</v>
      </c>
      <c r="J804" t="s">
        <v>54</v>
      </c>
      <c r="K804" t="s">
        <v>63</v>
      </c>
      <c r="L804" t="s">
        <v>103</v>
      </c>
      <c r="M804" t="s">
        <v>29</v>
      </c>
      <c r="N804" t="s">
        <v>38</v>
      </c>
      <c r="O804" t="s">
        <v>39</v>
      </c>
      <c r="P804" t="s">
        <v>177</v>
      </c>
      <c r="Q804" t="s">
        <v>32</v>
      </c>
      <c r="R804" t="s">
        <v>178</v>
      </c>
      <c r="S804" t="s">
        <v>193</v>
      </c>
      <c r="T804">
        <v>9</v>
      </c>
    </row>
    <row r="805" spans="1:20" x14ac:dyDescent="0.25">
      <c r="A805">
        <v>35647</v>
      </c>
      <c r="B805">
        <v>15737</v>
      </c>
      <c r="C805" t="s">
        <v>115</v>
      </c>
      <c r="D805">
        <v>1</v>
      </c>
      <c r="E805" s="1">
        <v>42267</v>
      </c>
      <c r="F805" s="7">
        <v>0.6536805555555556</v>
      </c>
      <c r="G805">
        <v>16.5</v>
      </c>
      <c r="H805">
        <v>16.5</v>
      </c>
      <c r="I805" t="s">
        <v>102</v>
      </c>
      <c r="J805" t="s">
        <v>54</v>
      </c>
      <c r="K805" t="s">
        <v>63</v>
      </c>
      <c r="L805" t="s">
        <v>103</v>
      </c>
      <c r="M805" t="s">
        <v>29</v>
      </c>
      <c r="N805" t="s">
        <v>38</v>
      </c>
      <c r="O805" t="s">
        <v>39</v>
      </c>
      <c r="P805" t="s">
        <v>174</v>
      </c>
      <c r="Q805" t="s">
        <v>32</v>
      </c>
      <c r="R805" t="s">
        <v>180</v>
      </c>
      <c r="S805" t="s">
        <v>193</v>
      </c>
      <c r="T805">
        <v>9</v>
      </c>
    </row>
    <row r="806" spans="1:20" x14ac:dyDescent="0.25">
      <c r="A806">
        <v>35691</v>
      </c>
      <c r="B806">
        <v>15756</v>
      </c>
      <c r="C806" t="s">
        <v>115</v>
      </c>
      <c r="D806">
        <v>1</v>
      </c>
      <c r="E806" s="1">
        <v>42267</v>
      </c>
      <c r="F806" s="7">
        <v>0.78581018518518519</v>
      </c>
      <c r="G806">
        <v>16.5</v>
      </c>
      <c r="H806">
        <v>16.5</v>
      </c>
      <c r="I806" t="s">
        <v>102</v>
      </c>
      <c r="J806" t="s">
        <v>54</v>
      </c>
      <c r="K806" t="s">
        <v>63</v>
      </c>
      <c r="L806" t="s">
        <v>103</v>
      </c>
      <c r="M806" t="s">
        <v>29</v>
      </c>
      <c r="N806" t="s">
        <v>38</v>
      </c>
      <c r="O806" t="s">
        <v>39</v>
      </c>
      <c r="P806" t="s">
        <v>180</v>
      </c>
      <c r="Q806" t="s">
        <v>32</v>
      </c>
      <c r="R806" t="s">
        <v>236</v>
      </c>
      <c r="S806" t="s">
        <v>193</v>
      </c>
      <c r="T806">
        <v>9</v>
      </c>
    </row>
    <row r="807" spans="1:20" x14ac:dyDescent="0.25">
      <c r="A807">
        <v>36281</v>
      </c>
      <c r="B807">
        <v>16018</v>
      </c>
      <c r="C807" t="s">
        <v>115</v>
      </c>
      <c r="D807">
        <v>1</v>
      </c>
      <c r="E807" s="1">
        <v>42274</v>
      </c>
      <c r="F807" s="7">
        <v>0.66278935185185184</v>
      </c>
      <c r="G807">
        <v>16.5</v>
      </c>
      <c r="H807">
        <v>16.5</v>
      </c>
      <c r="I807" t="s">
        <v>102</v>
      </c>
      <c r="J807" t="s">
        <v>54</v>
      </c>
      <c r="K807" t="s">
        <v>63</v>
      </c>
      <c r="L807" t="s">
        <v>103</v>
      </c>
      <c r="M807" t="s">
        <v>29</v>
      </c>
      <c r="N807" t="s">
        <v>38</v>
      </c>
      <c r="O807" t="s">
        <v>39</v>
      </c>
      <c r="P807" t="s">
        <v>174</v>
      </c>
      <c r="Q807" t="s">
        <v>32</v>
      </c>
      <c r="R807" t="s">
        <v>246</v>
      </c>
      <c r="S807" t="s">
        <v>193</v>
      </c>
      <c r="T807">
        <v>9</v>
      </c>
    </row>
    <row r="808" spans="1:20" x14ac:dyDescent="0.25">
      <c r="A808">
        <v>36350</v>
      </c>
      <c r="B808">
        <v>16049</v>
      </c>
      <c r="C808" t="s">
        <v>115</v>
      </c>
      <c r="D808">
        <v>1</v>
      </c>
      <c r="E808" s="1">
        <v>42274</v>
      </c>
      <c r="F808" s="7">
        <v>0.8665856481481482</v>
      </c>
      <c r="G808">
        <v>16.5</v>
      </c>
      <c r="H808">
        <v>16.5</v>
      </c>
      <c r="I808" t="s">
        <v>102</v>
      </c>
      <c r="J808" t="s">
        <v>54</v>
      </c>
      <c r="K808" t="s">
        <v>63</v>
      </c>
      <c r="L808" t="s">
        <v>103</v>
      </c>
      <c r="M808" t="s">
        <v>29</v>
      </c>
      <c r="N808" t="s">
        <v>38</v>
      </c>
      <c r="O808" t="s">
        <v>39</v>
      </c>
      <c r="P808" t="s">
        <v>181</v>
      </c>
      <c r="Q808" t="s">
        <v>32</v>
      </c>
      <c r="R808" t="s">
        <v>262</v>
      </c>
      <c r="S808" t="s">
        <v>193</v>
      </c>
      <c r="T808">
        <v>9</v>
      </c>
    </row>
    <row r="809" spans="1:20" x14ac:dyDescent="0.25">
      <c r="A809">
        <v>36367</v>
      </c>
      <c r="B809">
        <v>16056</v>
      </c>
      <c r="C809" t="s">
        <v>115</v>
      </c>
      <c r="D809">
        <v>1</v>
      </c>
      <c r="E809" s="1">
        <v>42274</v>
      </c>
      <c r="F809" s="7">
        <v>0.90940972222222227</v>
      </c>
      <c r="G809">
        <v>16.5</v>
      </c>
      <c r="H809">
        <v>16.5</v>
      </c>
      <c r="I809" t="s">
        <v>102</v>
      </c>
      <c r="J809" t="s">
        <v>54</v>
      </c>
      <c r="K809" t="s">
        <v>63</v>
      </c>
      <c r="L809" t="s">
        <v>103</v>
      </c>
      <c r="M809" t="s">
        <v>29</v>
      </c>
      <c r="N809" t="s">
        <v>38</v>
      </c>
      <c r="O809" t="s">
        <v>39</v>
      </c>
      <c r="P809" t="s">
        <v>182</v>
      </c>
      <c r="Q809" t="s">
        <v>32</v>
      </c>
      <c r="R809" t="s">
        <v>241</v>
      </c>
      <c r="S809" t="s">
        <v>193</v>
      </c>
      <c r="T809">
        <v>9</v>
      </c>
    </row>
    <row r="810" spans="1:20" x14ac:dyDescent="0.25">
      <c r="A810">
        <v>37326</v>
      </c>
      <c r="B810">
        <v>16472</v>
      </c>
      <c r="C810" t="s">
        <v>115</v>
      </c>
      <c r="D810">
        <v>1</v>
      </c>
      <c r="E810" s="1">
        <v>42281</v>
      </c>
      <c r="F810" s="7">
        <v>0.82596064814814818</v>
      </c>
      <c r="G810">
        <v>16.5</v>
      </c>
      <c r="H810">
        <v>16.5</v>
      </c>
      <c r="I810" t="s">
        <v>102</v>
      </c>
      <c r="J810" t="s">
        <v>54</v>
      </c>
      <c r="K810" t="s">
        <v>63</v>
      </c>
      <c r="L810" t="s">
        <v>103</v>
      </c>
      <c r="M810" t="s">
        <v>30</v>
      </c>
      <c r="N810" t="s">
        <v>38</v>
      </c>
      <c r="O810" t="s">
        <v>39</v>
      </c>
      <c r="P810" t="s">
        <v>175</v>
      </c>
      <c r="Q810" t="s">
        <v>32</v>
      </c>
      <c r="R810" t="s">
        <v>184</v>
      </c>
      <c r="S810" t="s">
        <v>194</v>
      </c>
      <c r="T810">
        <v>10</v>
      </c>
    </row>
    <row r="811" spans="1:20" x14ac:dyDescent="0.25">
      <c r="A811">
        <v>38076</v>
      </c>
      <c r="B811">
        <v>16800</v>
      </c>
      <c r="C811" t="s">
        <v>115</v>
      </c>
      <c r="D811">
        <v>1</v>
      </c>
      <c r="E811" s="1">
        <v>42288</v>
      </c>
      <c r="F811" s="7">
        <v>0.69995370370370369</v>
      </c>
      <c r="G811">
        <v>16.5</v>
      </c>
      <c r="H811">
        <v>16.5</v>
      </c>
      <c r="I811" t="s">
        <v>102</v>
      </c>
      <c r="J811" t="s">
        <v>54</v>
      </c>
      <c r="K811" t="s">
        <v>63</v>
      </c>
      <c r="L811" t="s">
        <v>103</v>
      </c>
      <c r="M811" t="s">
        <v>30</v>
      </c>
      <c r="N811" t="s">
        <v>38</v>
      </c>
      <c r="O811" t="s">
        <v>39</v>
      </c>
      <c r="P811" t="s">
        <v>178</v>
      </c>
      <c r="Q811" t="s">
        <v>32</v>
      </c>
      <c r="R811" t="s">
        <v>237</v>
      </c>
      <c r="S811" t="s">
        <v>194</v>
      </c>
      <c r="T811">
        <v>10</v>
      </c>
    </row>
    <row r="812" spans="1:20" x14ac:dyDescent="0.25">
      <c r="A812">
        <v>38121</v>
      </c>
      <c r="B812">
        <v>16819</v>
      </c>
      <c r="C812" t="s">
        <v>115</v>
      </c>
      <c r="D812">
        <v>1</v>
      </c>
      <c r="E812" s="1">
        <v>42288</v>
      </c>
      <c r="F812" s="7">
        <v>0.82353009259259258</v>
      </c>
      <c r="G812">
        <v>16.5</v>
      </c>
      <c r="H812">
        <v>16.5</v>
      </c>
      <c r="I812" t="s">
        <v>102</v>
      </c>
      <c r="J812" t="s">
        <v>54</v>
      </c>
      <c r="K812" t="s">
        <v>63</v>
      </c>
      <c r="L812" t="s">
        <v>103</v>
      </c>
      <c r="M812" t="s">
        <v>30</v>
      </c>
      <c r="N812" t="s">
        <v>38</v>
      </c>
      <c r="O812" t="s">
        <v>39</v>
      </c>
      <c r="P812" t="s">
        <v>175</v>
      </c>
      <c r="Q812" t="s">
        <v>32</v>
      </c>
      <c r="R812" t="s">
        <v>262</v>
      </c>
      <c r="S812" t="s">
        <v>194</v>
      </c>
      <c r="T812">
        <v>10</v>
      </c>
    </row>
    <row r="813" spans="1:20" x14ac:dyDescent="0.25">
      <c r="A813">
        <v>39847</v>
      </c>
      <c r="B813">
        <v>17539</v>
      </c>
      <c r="C813" t="s">
        <v>115</v>
      </c>
      <c r="D813">
        <v>1</v>
      </c>
      <c r="E813" s="1">
        <v>42302</v>
      </c>
      <c r="F813" s="7">
        <v>0.63565972222222222</v>
      </c>
      <c r="G813">
        <v>16.5</v>
      </c>
      <c r="H813">
        <v>16.5</v>
      </c>
      <c r="I813" t="s">
        <v>102</v>
      </c>
      <c r="J813" t="s">
        <v>54</v>
      </c>
      <c r="K813" t="s">
        <v>63</v>
      </c>
      <c r="L813" t="s">
        <v>103</v>
      </c>
      <c r="M813" t="s">
        <v>30</v>
      </c>
      <c r="N813" t="s">
        <v>38</v>
      </c>
      <c r="O813" t="s">
        <v>39</v>
      </c>
      <c r="P813" t="s">
        <v>174</v>
      </c>
      <c r="Q813" t="s">
        <v>32</v>
      </c>
      <c r="R813" t="s">
        <v>182</v>
      </c>
      <c r="S813" t="s">
        <v>194</v>
      </c>
      <c r="T813">
        <v>10</v>
      </c>
    </row>
    <row r="814" spans="1:20" x14ac:dyDescent="0.25">
      <c r="A814">
        <v>40600</v>
      </c>
      <c r="B814">
        <v>17887</v>
      </c>
      <c r="C814" t="s">
        <v>115</v>
      </c>
      <c r="D814">
        <v>1</v>
      </c>
      <c r="E814" s="1">
        <v>42309</v>
      </c>
      <c r="F814" s="7">
        <v>0.5479398148148148</v>
      </c>
      <c r="G814">
        <v>16.5</v>
      </c>
      <c r="H814">
        <v>16.5</v>
      </c>
      <c r="I814" t="s">
        <v>102</v>
      </c>
      <c r="J814" t="s">
        <v>54</v>
      </c>
      <c r="K814" t="s">
        <v>63</v>
      </c>
      <c r="L814" t="s">
        <v>103</v>
      </c>
      <c r="M814" t="s">
        <v>31</v>
      </c>
      <c r="N814" t="s">
        <v>38</v>
      </c>
      <c r="O814" t="s">
        <v>39</v>
      </c>
      <c r="P814" t="s">
        <v>176</v>
      </c>
      <c r="Q814" t="s">
        <v>32</v>
      </c>
      <c r="R814" t="s">
        <v>229</v>
      </c>
      <c r="S814" t="s">
        <v>195</v>
      </c>
      <c r="T814">
        <v>11</v>
      </c>
    </row>
    <row r="815" spans="1:20" x14ac:dyDescent="0.25">
      <c r="A815">
        <v>40698</v>
      </c>
      <c r="B815">
        <v>17933</v>
      </c>
      <c r="C815" t="s">
        <v>115</v>
      </c>
      <c r="D815">
        <v>1</v>
      </c>
      <c r="E815" s="1">
        <v>42309</v>
      </c>
      <c r="F815" s="7">
        <v>0.94597222222222221</v>
      </c>
      <c r="G815">
        <v>16.5</v>
      </c>
      <c r="H815">
        <v>16.5</v>
      </c>
      <c r="I815" t="s">
        <v>102</v>
      </c>
      <c r="J815" t="s">
        <v>54</v>
      </c>
      <c r="K815" t="s">
        <v>63</v>
      </c>
      <c r="L815" t="s">
        <v>103</v>
      </c>
      <c r="M815" t="s">
        <v>31</v>
      </c>
      <c r="N815" t="s">
        <v>38</v>
      </c>
      <c r="O815" t="s">
        <v>39</v>
      </c>
      <c r="P815" t="s">
        <v>183</v>
      </c>
      <c r="Q815" t="s">
        <v>32</v>
      </c>
      <c r="R815" t="s">
        <v>32</v>
      </c>
      <c r="S815" t="s">
        <v>195</v>
      </c>
      <c r="T815">
        <v>11</v>
      </c>
    </row>
    <row r="816" spans="1:20" x14ac:dyDescent="0.25">
      <c r="A816">
        <v>41586</v>
      </c>
      <c r="B816">
        <v>18296</v>
      </c>
      <c r="C816" t="s">
        <v>115</v>
      </c>
      <c r="D816">
        <v>1</v>
      </c>
      <c r="E816" s="1">
        <v>42316</v>
      </c>
      <c r="F816" s="7">
        <v>0.65164351851851854</v>
      </c>
      <c r="G816">
        <v>16.5</v>
      </c>
      <c r="H816">
        <v>16.5</v>
      </c>
      <c r="I816" t="s">
        <v>102</v>
      </c>
      <c r="J816" t="s">
        <v>54</v>
      </c>
      <c r="K816" t="s">
        <v>63</v>
      </c>
      <c r="L816" t="s">
        <v>103</v>
      </c>
      <c r="M816" t="s">
        <v>31</v>
      </c>
      <c r="N816" t="s">
        <v>38</v>
      </c>
      <c r="O816" t="s">
        <v>39</v>
      </c>
      <c r="P816" t="s">
        <v>174</v>
      </c>
      <c r="Q816" t="s">
        <v>32</v>
      </c>
      <c r="R816" t="s">
        <v>183</v>
      </c>
      <c r="S816" t="s">
        <v>195</v>
      </c>
      <c r="T816">
        <v>11</v>
      </c>
    </row>
    <row r="817" spans="1:20" x14ac:dyDescent="0.25">
      <c r="A817">
        <v>41627</v>
      </c>
      <c r="B817">
        <v>18314</v>
      </c>
      <c r="C817" t="s">
        <v>115</v>
      </c>
      <c r="D817">
        <v>1</v>
      </c>
      <c r="E817" s="1">
        <v>42316</v>
      </c>
      <c r="F817" s="7">
        <v>0.75214120370370374</v>
      </c>
      <c r="G817">
        <v>16.5</v>
      </c>
      <c r="H817">
        <v>16.5</v>
      </c>
      <c r="I817" t="s">
        <v>102</v>
      </c>
      <c r="J817" t="s">
        <v>54</v>
      </c>
      <c r="K817" t="s">
        <v>63</v>
      </c>
      <c r="L817" t="s">
        <v>103</v>
      </c>
      <c r="M817" t="s">
        <v>31</v>
      </c>
      <c r="N817" t="s">
        <v>38</v>
      </c>
      <c r="O817" t="s">
        <v>39</v>
      </c>
      <c r="P817" t="s">
        <v>180</v>
      </c>
      <c r="Q817" t="s">
        <v>32</v>
      </c>
      <c r="R817" t="s">
        <v>221</v>
      </c>
      <c r="S817" t="s">
        <v>195</v>
      </c>
      <c r="T817">
        <v>11</v>
      </c>
    </row>
    <row r="818" spans="1:20" x14ac:dyDescent="0.25">
      <c r="A818">
        <v>42478</v>
      </c>
      <c r="B818">
        <v>18686</v>
      </c>
      <c r="C818" t="s">
        <v>115</v>
      </c>
      <c r="D818">
        <v>1</v>
      </c>
      <c r="E818" s="1">
        <v>42323</v>
      </c>
      <c r="F818" s="7">
        <v>0.51129629629629625</v>
      </c>
      <c r="G818">
        <v>16.5</v>
      </c>
      <c r="H818">
        <v>16.5</v>
      </c>
      <c r="I818" t="s">
        <v>102</v>
      </c>
      <c r="J818" t="s">
        <v>54</v>
      </c>
      <c r="K818" t="s">
        <v>63</v>
      </c>
      <c r="L818" t="s">
        <v>103</v>
      </c>
      <c r="M818" t="s">
        <v>31</v>
      </c>
      <c r="N818" t="s">
        <v>38</v>
      </c>
      <c r="O818" t="s">
        <v>39</v>
      </c>
      <c r="P818" t="s">
        <v>32</v>
      </c>
      <c r="Q818" t="s">
        <v>32</v>
      </c>
      <c r="R818" t="s">
        <v>178</v>
      </c>
      <c r="S818" t="s">
        <v>195</v>
      </c>
      <c r="T818">
        <v>11</v>
      </c>
    </row>
    <row r="819" spans="1:20" x14ac:dyDescent="0.25">
      <c r="A819">
        <v>42522</v>
      </c>
      <c r="B819">
        <v>18704</v>
      </c>
      <c r="C819" t="s">
        <v>115</v>
      </c>
      <c r="D819">
        <v>1</v>
      </c>
      <c r="E819" s="1">
        <v>42323</v>
      </c>
      <c r="F819" s="7">
        <v>0.69560185185185186</v>
      </c>
      <c r="G819">
        <v>16.5</v>
      </c>
      <c r="H819">
        <v>16.5</v>
      </c>
      <c r="I819" t="s">
        <v>102</v>
      </c>
      <c r="J819" t="s">
        <v>54</v>
      </c>
      <c r="K819" t="s">
        <v>63</v>
      </c>
      <c r="L819" t="s">
        <v>103</v>
      </c>
      <c r="M819" t="s">
        <v>31</v>
      </c>
      <c r="N819" t="s">
        <v>38</v>
      </c>
      <c r="O819" t="s">
        <v>39</v>
      </c>
      <c r="P819" t="s">
        <v>178</v>
      </c>
      <c r="Q819" t="s">
        <v>32</v>
      </c>
      <c r="R819" t="s">
        <v>245</v>
      </c>
      <c r="S819" t="s">
        <v>195</v>
      </c>
      <c r="T819">
        <v>11</v>
      </c>
    </row>
    <row r="820" spans="1:20" x14ac:dyDescent="0.25">
      <c r="A820">
        <v>43421</v>
      </c>
      <c r="B820">
        <v>19095</v>
      </c>
      <c r="C820" t="s">
        <v>115</v>
      </c>
      <c r="D820">
        <v>1</v>
      </c>
      <c r="E820" s="1">
        <v>42330</v>
      </c>
      <c r="F820" s="7">
        <v>0.67094907407407411</v>
      </c>
      <c r="G820">
        <v>16.5</v>
      </c>
      <c r="H820">
        <v>16.5</v>
      </c>
      <c r="I820" t="s">
        <v>102</v>
      </c>
      <c r="J820" t="s">
        <v>54</v>
      </c>
      <c r="K820" t="s">
        <v>63</v>
      </c>
      <c r="L820" t="s">
        <v>103</v>
      </c>
      <c r="M820" t="s">
        <v>31</v>
      </c>
      <c r="N820" t="s">
        <v>38</v>
      </c>
      <c r="O820" t="s">
        <v>39</v>
      </c>
      <c r="P820" t="s">
        <v>178</v>
      </c>
      <c r="Q820" t="s">
        <v>32</v>
      </c>
      <c r="R820" t="s">
        <v>30</v>
      </c>
      <c r="S820" t="s">
        <v>195</v>
      </c>
      <c r="T820">
        <v>11</v>
      </c>
    </row>
    <row r="821" spans="1:20" x14ac:dyDescent="0.25">
      <c r="A821">
        <v>43442</v>
      </c>
      <c r="B821">
        <v>19106</v>
      </c>
      <c r="C821" t="s">
        <v>115</v>
      </c>
      <c r="D821">
        <v>1</v>
      </c>
      <c r="E821" s="1">
        <v>42330</v>
      </c>
      <c r="F821" s="7">
        <v>0.74436342592592597</v>
      </c>
      <c r="G821">
        <v>16.5</v>
      </c>
      <c r="H821">
        <v>16.5</v>
      </c>
      <c r="I821" t="s">
        <v>102</v>
      </c>
      <c r="J821" t="s">
        <v>54</v>
      </c>
      <c r="K821" t="s">
        <v>63</v>
      </c>
      <c r="L821" t="s">
        <v>103</v>
      </c>
      <c r="M821" t="s">
        <v>31</v>
      </c>
      <c r="N821" t="s">
        <v>38</v>
      </c>
      <c r="O821" t="s">
        <v>39</v>
      </c>
      <c r="P821" t="s">
        <v>179</v>
      </c>
      <c r="Q821" t="s">
        <v>32</v>
      </c>
      <c r="R821" t="s">
        <v>262</v>
      </c>
      <c r="S821" t="s">
        <v>195</v>
      </c>
      <c r="T821">
        <v>11</v>
      </c>
    </row>
    <row r="822" spans="1:20" x14ac:dyDescent="0.25">
      <c r="A822">
        <v>44618</v>
      </c>
      <c r="B822">
        <v>19605</v>
      </c>
      <c r="C822" t="s">
        <v>115</v>
      </c>
      <c r="D822">
        <v>1</v>
      </c>
      <c r="E822" s="1">
        <v>42337</v>
      </c>
      <c r="F822" s="7">
        <v>0.84972222222222227</v>
      </c>
      <c r="G822">
        <v>16.5</v>
      </c>
      <c r="H822">
        <v>16.5</v>
      </c>
      <c r="I822" t="s">
        <v>102</v>
      </c>
      <c r="J822" t="s">
        <v>54</v>
      </c>
      <c r="K822" t="s">
        <v>63</v>
      </c>
      <c r="L822" t="s">
        <v>103</v>
      </c>
      <c r="M822" t="s">
        <v>31</v>
      </c>
      <c r="N822" t="s">
        <v>38</v>
      </c>
      <c r="O822" t="s">
        <v>39</v>
      </c>
      <c r="P822" t="s">
        <v>181</v>
      </c>
      <c r="Q822" t="s">
        <v>32</v>
      </c>
      <c r="R822" t="s">
        <v>230</v>
      </c>
      <c r="S822" t="s">
        <v>195</v>
      </c>
      <c r="T822">
        <v>11</v>
      </c>
    </row>
    <row r="823" spans="1:20" x14ac:dyDescent="0.25">
      <c r="A823">
        <v>45578</v>
      </c>
      <c r="B823">
        <v>20012</v>
      </c>
      <c r="C823" t="s">
        <v>115</v>
      </c>
      <c r="D823">
        <v>1</v>
      </c>
      <c r="E823" s="1">
        <v>42344</v>
      </c>
      <c r="F823" s="7">
        <v>0.77384259259259258</v>
      </c>
      <c r="G823">
        <v>16.5</v>
      </c>
      <c r="H823">
        <v>16.5</v>
      </c>
      <c r="I823" t="s">
        <v>102</v>
      </c>
      <c r="J823" t="s">
        <v>54</v>
      </c>
      <c r="K823" t="s">
        <v>63</v>
      </c>
      <c r="L823" t="s">
        <v>103</v>
      </c>
      <c r="M823" t="s">
        <v>32</v>
      </c>
      <c r="N823" t="s">
        <v>38</v>
      </c>
      <c r="O823" t="s">
        <v>39</v>
      </c>
      <c r="P823" t="s">
        <v>180</v>
      </c>
      <c r="Q823" t="s">
        <v>32</v>
      </c>
      <c r="R823" t="s">
        <v>181</v>
      </c>
      <c r="S823" t="s">
        <v>196</v>
      </c>
      <c r="T823">
        <v>12</v>
      </c>
    </row>
    <row r="824" spans="1:20" x14ac:dyDescent="0.25">
      <c r="A824">
        <v>45624</v>
      </c>
      <c r="B824">
        <v>20034</v>
      </c>
      <c r="C824" t="s">
        <v>115</v>
      </c>
      <c r="D824">
        <v>1</v>
      </c>
      <c r="E824" s="1">
        <v>42344</v>
      </c>
      <c r="F824" s="7">
        <v>0.92445601851851855</v>
      </c>
      <c r="G824">
        <v>16.5</v>
      </c>
      <c r="H824">
        <v>16.5</v>
      </c>
      <c r="I824" t="s">
        <v>102</v>
      </c>
      <c r="J824" t="s">
        <v>54</v>
      </c>
      <c r="K824" t="s">
        <v>63</v>
      </c>
      <c r="L824" t="s">
        <v>103</v>
      </c>
      <c r="M824" t="s">
        <v>32</v>
      </c>
      <c r="N824" t="s">
        <v>38</v>
      </c>
      <c r="O824" t="s">
        <v>39</v>
      </c>
      <c r="P824" t="s">
        <v>183</v>
      </c>
      <c r="Q824" t="s">
        <v>32</v>
      </c>
      <c r="R824" t="s">
        <v>176</v>
      </c>
      <c r="S824" t="s">
        <v>196</v>
      </c>
      <c r="T824">
        <v>12</v>
      </c>
    </row>
    <row r="825" spans="1:20" x14ac:dyDescent="0.25">
      <c r="A825">
        <v>46467</v>
      </c>
      <c r="B825">
        <v>20407</v>
      </c>
      <c r="C825" t="s">
        <v>115</v>
      </c>
      <c r="D825">
        <v>1</v>
      </c>
      <c r="E825" s="1">
        <v>42351</v>
      </c>
      <c r="F825" s="7">
        <v>0.5675</v>
      </c>
      <c r="G825">
        <v>16.5</v>
      </c>
      <c r="H825">
        <v>16.5</v>
      </c>
      <c r="I825" t="s">
        <v>102</v>
      </c>
      <c r="J825" t="s">
        <v>54</v>
      </c>
      <c r="K825" t="s">
        <v>63</v>
      </c>
      <c r="L825" t="s">
        <v>103</v>
      </c>
      <c r="M825" t="s">
        <v>32</v>
      </c>
      <c r="N825" t="s">
        <v>38</v>
      </c>
      <c r="O825" t="s">
        <v>39</v>
      </c>
      <c r="P825" t="s">
        <v>176</v>
      </c>
      <c r="Q825" t="s">
        <v>32</v>
      </c>
      <c r="R825" t="s">
        <v>32</v>
      </c>
      <c r="S825" t="s">
        <v>196</v>
      </c>
      <c r="T825">
        <v>12</v>
      </c>
    </row>
    <row r="826" spans="1:20" x14ac:dyDescent="0.25">
      <c r="A826">
        <v>47460</v>
      </c>
      <c r="B826">
        <v>20854</v>
      </c>
      <c r="C826" t="s">
        <v>115</v>
      </c>
      <c r="D826">
        <v>1</v>
      </c>
      <c r="E826" s="1">
        <v>42358</v>
      </c>
      <c r="F826" s="7">
        <v>0.72491898148148148</v>
      </c>
      <c r="G826">
        <v>16.5</v>
      </c>
      <c r="H826">
        <v>16.5</v>
      </c>
      <c r="I826" t="s">
        <v>102</v>
      </c>
      <c r="J826" t="s">
        <v>54</v>
      </c>
      <c r="K826" t="s">
        <v>63</v>
      </c>
      <c r="L826" t="s">
        <v>103</v>
      </c>
      <c r="M826" t="s">
        <v>32</v>
      </c>
      <c r="N826" t="s">
        <v>38</v>
      </c>
      <c r="O826" t="s">
        <v>39</v>
      </c>
      <c r="P826" t="s">
        <v>179</v>
      </c>
      <c r="Q826" t="s">
        <v>32</v>
      </c>
      <c r="R826" t="s">
        <v>262</v>
      </c>
      <c r="S826" t="s">
        <v>196</v>
      </c>
      <c r="T826">
        <v>12</v>
      </c>
    </row>
    <row r="827" spans="1:20" x14ac:dyDescent="0.25">
      <c r="A827">
        <v>47505</v>
      </c>
      <c r="B827">
        <v>20874</v>
      </c>
      <c r="C827" t="s">
        <v>115</v>
      </c>
      <c r="D827">
        <v>1</v>
      </c>
      <c r="E827" s="1">
        <v>42358</v>
      </c>
      <c r="F827" s="7">
        <v>0.84704861111111107</v>
      </c>
      <c r="G827">
        <v>16.5</v>
      </c>
      <c r="H827">
        <v>16.5</v>
      </c>
      <c r="I827" t="s">
        <v>102</v>
      </c>
      <c r="J827" t="s">
        <v>54</v>
      </c>
      <c r="K827" t="s">
        <v>63</v>
      </c>
      <c r="L827" t="s">
        <v>103</v>
      </c>
      <c r="M827" t="s">
        <v>32</v>
      </c>
      <c r="N827" t="s">
        <v>38</v>
      </c>
      <c r="O827" t="s">
        <v>39</v>
      </c>
      <c r="P827" t="s">
        <v>181</v>
      </c>
      <c r="Q827" t="s">
        <v>32</v>
      </c>
      <c r="R827" t="s">
        <v>247</v>
      </c>
      <c r="S827" t="s">
        <v>196</v>
      </c>
      <c r="T827">
        <v>12</v>
      </c>
    </row>
    <row r="828" spans="1:20" x14ac:dyDescent="0.25">
      <c r="A828">
        <v>477</v>
      </c>
      <c r="B828">
        <v>203</v>
      </c>
      <c r="C828" t="s">
        <v>116</v>
      </c>
      <c r="D828">
        <v>1</v>
      </c>
      <c r="E828" s="1">
        <v>42008</v>
      </c>
      <c r="F828" s="7">
        <v>0.47972222222222222</v>
      </c>
      <c r="G828">
        <v>16.75</v>
      </c>
      <c r="H828">
        <v>16.75</v>
      </c>
      <c r="I828" t="s">
        <v>102</v>
      </c>
      <c r="J828" t="s">
        <v>51</v>
      </c>
      <c r="K828" t="s">
        <v>94</v>
      </c>
      <c r="L828" t="s">
        <v>103</v>
      </c>
      <c r="M828" t="s">
        <v>20</v>
      </c>
      <c r="N828" t="s">
        <v>38</v>
      </c>
      <c r="O828" t="s">
        <v>39</v>
      </c>
      <c r="P828" t="s">
        <v>31</v>
      </c>
      <c r="Q828" t="s">
        <v>32</v>
      </c>
      <c r="R828" t="s">
        <v>244</v>
      </c>
      <c r="S828" t="s">
        <v>185</v>
      </c>
      <c r="T828">
        <v>1</v>
      </c>
    </row>
    <row r="829" spans="1:20" x14ac:dyDescent="0.25">
      <c r="A829">
        <v>2426</v>
      </c>
      <c r="B829">
        <v>1080</v>
      </c>
      <c r="C829" t="s">
        <v>116</v>
      </c>
      <c r="D829">
        <v>1</v>
      </c>
      <c r="E829" s="1">
        <v>42022</v>
      </c>
      <c r="F829" s="7">
        <v>0.89094907407407409</v>
      </c>
      <c r="G829">
        <v>16.75</v>
      </c>
      <c r="H829">
        <v>16.75</v>
      </c>
      <c r="I829" t="s">
        <v>102</v>
      </c>
      <c r="J829" t="s">
        <v>51</v>
      </c>
      <c r="K829" t="s">
        <v>94</v>
      </c>
      <c r="L829" t="s">
        <v>103</v>
      </c>
      <c r="M829" t="s">
        <v>20</v>
      </c>
      <c r="N829" t="s">
        <v>38</v>
      </c>
      <c r="O829" t="s">
        <v>39</v>
      </c>
      <c r="P829" t="s">
        <v>182</v>
      </c>
      <c r="Q829" t="s">
        <v>32</v>
      </c>
      <c r="R829" t="s">
        <v>234</v>
      </c>
      <c r="S829" t="s">
        <v>185</v>
      </c>
      <c r="T829">
        <v>1</v>
      </c>
    </row>
    <row r="830" spans="1:20" x14ac:dyDescent="0.25">
      <c r="A830">
        <v>3361</v>
      </c>
      <c r="B830">
        <v>1486</v>
      </c>
      <c r="C830" t="s">
        <v>116</v>
      </c>
      <c r="D830">
        <v>1</v>
      </c>
      <c r="E830" s="1">
        <v>42029</v>
      </c>
      <c r="F830" s="7">
        <v>0.79795138888888884</v>
      </c>
      <c r="G830">
        <v>16.75</v>
      </c>
      <c r="H830">
        <v>16.75</v>
      </c>
      <c r="I830" t="s">
        <v>102</v>
      </c>
      <c r="J830" t="s">
        <v>51</v>
      </c>
      <c r="K830" t="s">
        <v>94</v>
      </c>
      <c r="L830" t="s">
        <v>103</v>
      </c>
      <c r="M830" t="s">
        <v>20</v>
      </c>
      <c r="N830" t="s">
        <v>38</v>
      </c>
      <c r="O830" t="s">
        <v>39</v>
      </c>
      <c r="P830" t="s">
        <v>175</v>
      </c>
      <c r="Q830" t="s">
        <v>32</v>
      </c>
      <c r="R830" t="s">
        <v>253</v>
      </c>
      <c r="S830" t="s">
        <v>185</v>
      </c>
      <c r="T830">
        <v>1</v>
      </c>
    </row>
    <row r="831" spans="1:20" x14ac:dyDescent="0.25">
      <c r="A831">
        <v>4210</v>
      </c>
      <c r="B831">
        <v>1869</v>
      </c>
      <c r="C831" t="s">
        <v>116</v>
      </c>
      <c r="D831">
        <v>1</v>
      </c>
      <c r="E831" s="1">
        <v>42036</v>
      </c>
      <c r="F831" s="7">
        <v>0.60946759259259264</v>
      </c>
      <c r="G831">
        <v>16.75</v>
      </c>
      <c r="H831">
        <v>16.75</v>
      </c>
      <c r="I831" t="s">
        <v>102</v>
      </c>
      <c r="J831" t="s">
        <v>51</v>
      </c>
      <c r="K831" t="s">
        <v>94</v>
      </c>
      <c r="L831" t="s">
        <v>103</v>
      </c>
      <c r="M831" t="s">
        <v>23</v>
      </c>
      <c r="N831" t="s">
        <v>38</v>
      </c>
      <c r="O831" t="s">
        <v>39</v>
      </c>
      <c r="P831" t="s">
        <v>177</v>
      </c>
      <c r="Q831" t="s">
        <v>32</v>
      </c>
      <c r="R831" t="s">
        <v>225</v>
      </c>
      <c r="S831" t="s">
        <v>186</v>
      </c>
      <c r="T831">
        <v>2</v>
      </c>
    </row>
    <row r="832" spans="1:20" x14ac:dyDescent="0.25">
      <c r="A832">
        <v>4235</v>
      </c>
      <c r="B832">
        <v>1880</v>
      </c>
      <c r="C832" t="s">
        <v>116</v>
      </c>
      <c r="D832">
        <v>1</v>
      </c>
      <c r="E832" s="1">
        <v>42036</v>
      </c>
      <c r="F832" s="7">
        <v>0.67754629629629626</v>
      </c>
      <c r="G832">
        <v>16.75</v>
      </c>
      <c r="H832">
        <v>16.75</v>
      </c>
      <c r="I832" t="s">
        <v>102</v>
      </c>
      <c r="J832" t="s">
        <v>51</v>
      </c>
      <c r="K832" t="s">
        <v>94</v>
      </c>
      <c r="L832" t="s">
        <v>103</v>
      </c>
      <c r="M832" t="s">
        <v>23</v>
      </c>
      <c r="N832" t="s">
        <v>38</v>
      </c>
      <c r="O832" t="s">
        <v>39</v>
      </c>
      <c r="P832" t="s">
        <v>178</v>
      </c>
      <c r="Q832" t="s">
        <v>32</v>
      </c>
      <c r="R832" t="s">
        <v>245</v>
      </c>
      <c r="S832" t="s">
        <v>186</v>
      </c>
      <c r="T832">
        <v>2</v>
      </c>
    </row>
    <row r="833" spans="1:20" x14ac:dyDescent="0.25">
      <c r="A833">
        <v>5261</v>
      </c>
      <c r="B833">
        <v>2331</v>
      </c>
      <c r="C833" t="s">
        <v>116</v>
      </c>
      <c r="D833">
        <v>1</v>
      </c>
      <c r="E833" s="1">
        <v>42043</v>
      </c>
      <c r="F833" s="7">
        <v>0.72231481481481485</v>
      </c>
      <c r="G833">
        <v>16.75</v>
      </c>
      <c r="H833">
        <v>16.75</v>
      </c>
      <c r="I833" t="s">
        <v>102</v>
      </c>
      <c r="J833" t="s">
        <v>51</v>
      </c>
      <c r="K833" t="s">
        <v>94</v>
      </c>
      <c r="L833" t="s">
        <v>103</v>
      </c>
      <c r="M833" t="s">
        <v>23</v>
      </c>
      <c r="N833" t="s">
        <v>38</v>
      </c>
      <c r="O833" t="s">
        <v>39</v>
      </c>
      <c r="P833" t="s">
        <v>179</v>
      </c>
      <c r="Q833" t="s">
        <v>32</v>
      </c>
      <c r="R833" t="s">
        <v>260</v>
      </c>
      <c r="S833" t="s">
        <v>186</v>
      </c>
      <c r="T833">
        <v>2</v>
      </c>
    </row>
    <row r="834" spans="1:20" x14ac:dyDescent="0.25">
      <c r="A834">
        <v>5286</v>
      </c>
      <c r="B834">
        <v>2341</v>
      </c>
      <c r="C834" t="s">
        <v>116</v>
      </c>
      <c r="D834">
        <v>1</v>
      </c>
      <c r="E834" s="1">
        <v>42043</v>
      </c>
      <c r="F834" s="7">
        <v>0.79714120370370367</v>
      </c>
      <c r="G834">
        <v>16.75</v>
      </c>
      <c r="H834">
        <v>16.75</v>
      </c>
      <c r="I834" t="s">
        <v>102</v>
      </c>
      <c r="J834" t="s">
        <v>51</v>
      </c>
      <c r="K834" t="s">
        <v>94</v>
      </c>
      <c r="L834" t="s">
        <v>103</v>
      </c>
      <c r="M834" t="s">
        <v>23</v>
      </c>
      <c r="N834" t="s">
        <v>38</v>
      </c>
      <c r="O834" t="s">
        <v>39</v>
      </c>
      <c r="P834" t="s">
        <v>175</v>
      </c>
      <c r="Q834" t="s">
        <v>32</v>
      </c>
      <c r="R834" t="s">
        <v>262</v>
      </c>
      <c r="S834" t="s">
        <v>186</v>
      </c>
      <c r="T834">
        <v>2</v>
      </c>
    </row>
    <row r="835" spans="1:20" x14ac:dyDescent="0.25">
      <c r="A835">
        <v>6199</v>
      </c>
      <c r="B835">
        <v>2744</v>
      </c>
      <c r="C835" t="s">
        <v>116</v>
      </c>
      <c r="D835">
        <v>1</v>
      </c>
      <c r="E835" s="1">
        <v>42050</v>
      </c>
      <c r="F835" s="7">
        <v>0.70956018518518515</v>
      </c>
      <c r="G835">
        <v>16.75</v>
      </c>
      <c r="H835">
        <v>16.75</v>
      </c>
      <c r="I835" t="s">
        <v>102</v>
      </c>
      <c r="J835" t="s">
        <v>51</v>
      </c>
      <c r="K835" t="s">
        <v>94</v>
      </c>
      <c r="L835" t="s">
        <v>103</v>
      </c>
      <c r="M835" t="s">
        <v>23</v>
      </c>
      <c r="N835" t="s">
        <v>38</v>
      </c>
      <c r="O835" t="s">
        <v>39</v>
      </c>
      <c r="P835" t="s">
        <v>179</v>
      </c>
      <c r="Q835" t="s">
        <v>32</v>
      </c>
      <c r="R835" t="s">
        <v>223</v>
      </c>
      <c r="S835" t="s">
        <v>186</v>
      </c>
      <c r="T835">
        <v>2</v>
      </c>
    </row>
    <row r="836" spans="1:20" x14ac:dyDescent="0.25">
      <c r="A836">
        <v>9013</v>
      </c>
      <c r="B836">
        <v>3946</v>
      </c>
      <c r="C836" t="s">
        <v>116</v>
      </c>
      <c r="D836">
        <v>1</v>
      </c>
      <c r="E836" s="1">
        <v>42071</v>
      </c>
      <c r="F836" s="7">
        <v>0.55278935185185185</v>
      </c>
      <c r="G836">
        <v>16.75</v>
      </c>
      <c r="H836">
        <v>16.75</v>
      </c>
      <c r="I836" t="s">
        <v>102</v>
      </c>
      <c r="J836" t="s">
        <v>51</v>
      </c>
      <c r="K836" t="s">
        <v>94</v>
      </c>
      <c r="L836" t="s">
        <v>103</v>
      </c>
      <c r="M836" t="s">
        <v>24</v>
      </c>
      <c r="N836" t="s">
        <v>38</v>
      </c>
      <c r="O836" t="s">
        <v>39</v>
      </c>
      <c r="P836" t="s">
        <v>176</v>
      </c>
      <c r="Q836" t="s">
        <v>32</v>
      </c>
      <c r="R836" t="s">
        <v>240</v>
      </c>
      <c r="S836" t="s">
        <v>187</v>
      </c>
      <c r="T836">
        <v>3</v>
      </c>
    </row>
    <row r="837" spans="1:20" x14ac:dyDescent="0.25">
      <c r="A837">
        <v>9015</v>
      </c>
      <c r="B837">
        <v>3948</v>
      </c>
      <c r="C837" t="s">
        <v>116</v>
      </c>
      <c r="D837">
        <v>1</v>
      </c>
      <c r="E837" s="1">
        <v>42071</v>
      </c>
      <c r="F837" s="7">
        <v>0.55932870370370369</v>
      </c>
      <c r="G837">
        <v>16.75</v>
      </c>
      <c r="H837">
        <v>16.75</v>
      </c>
      <c r="I837" t="s">
        <v>102</v>
      </c>
      <c r="J837" t="s">
        <v>51</v>
      </c>
      <c r="K837" t="s">
        <v>94</v>
      </c>
      <c r="L837" t="s">
        <v>103</v>
      </c>
      <c r="M837" t="s">
        <v>24</v>
      </c>
      <c r="N837" t="s">
        <v>38</v>
      </c>
      <c r="O837" t="s">
        <v>39</v>
      </c>
      <c r="P837" t="s">
        <v>176</v>
      </c>
      <c r="Q837" t="s">
        <v>32</v>
      </c>
      <c r="R837" t="s">
        <v>226</v>
      </c>
      <c r="S837" t="s">
        <v>187</v>
      </c>
      <c r="T837">
        <v>3</v>
      </c>
    </row>
    <row r="838" spans="1:20" x14ac:dyDescent="0.25">
      <c r="A838">
        <v>9024</v>
      </c>
      <c r="B838">
        <v>3954</v>
      </c>
      <c r="C838" t="s">
        <v>116</v>
      </c>
      <c r="D838">
        <v>1</v>
      </c>
      <c r="E838" s="1">
        <v>42071</v>
      </c>
      <c r="F838" s="7">
        <v>0.61018518518518516</v>
      </c>
      <c r="G838">
        <v>16.75</v>
      </c>
      <c r="H838">
        <v>16.75</v>
      </c>
      <c r="I838" t="s">
        <v>102</v>
      </c>
      <c r="J838" t="s">
        <v>51</v>
      </c>
      <c r="K838" t="s">
        <v>94</v>
      </c>
      <c r="L838" t="s">
        <v>103</v>
      </c>
      <c r="M838" t="s">
        <v>24</v>
      </c>
      <c r="N838" t="s">
        <v>38</v>
      </c>
      <c r="O838" t="s">
        <v>39</v>
      </c>
      <c r="P838" t="s">
        <v>177</v>
      </c>
      <c r="Q838" t="s">
        <v>32</v>
      </c>
      <c r="R838" t="s">
        <v>245</v>
      </c>
      <c r="S838" t="s">
        <v>187</v>
      </c>
      <c r="T838">
        <v>3</v>
      </c>
    </row>
    <row r="839" spans="1:20" x14ac:dyDescent="0.25">
      <c r="A839">
        <v>10967</v>
      </c>
      <c r="B839">
        <v>4804</v>
      </c>
      <c r="C839" t="s">
        <v>116</v>
      </c>
      <c r="D839">
        <v>1</v>
      </c>
      <c r="E839" s="1">
        <v>42085</v>
      </c>
      <c r="F839" s="7">
        <v>0.74467592592592591</v>
      </c>
      <c r="G839">
        <v>16.75</v>
      </c>
      <c r="H839">
        <v>16.75</v>
      </c>
      <c r="I839" t="s">
        <v>102</v>
      </c>
      <c r="J839" t="s">
        <v>51</v>
      </c>
      <c r="K839" t="s">
        <v>94</v>
      </c>
      <c r="L839" t="s">
        <v>103</v>
      </c>
      <c r="M839" t="s">
        <v>24</v>
      </c>
      <c r="N839" t="s">
        <v>38</v>
      </c>
      <c r="O839" t="s">
        <v>39</v>
      </c>
      <c r="P839" t="s">
        <v>179</v>
      </c>
      <c r="Q839" t="s">
        <v>32</v>
      </c>
      <c r="R839" t="s">
        <v>181</v>
      </c>
      <c r="S839" t="s">
        <v>187</v>
      </c>
      <c r="T839">
        <v>3</v>
      </c>
    </row>
    <row r="840" spans="1:20" x14ac:dyDescent="0.25">
      <c r="A840">
        <v>10992</v>
      </c>
      <c r="B840">
        <v>4815</v>
      </c>
      <c r="C840" t="s">
        <v>116</v>
      </c>
      <c r="D840">
        <v>1</v>
      </c>
      <c r="E840" s="1">
        <v>42085</v>
      </c>
      <c r="F840" s="7">
        <v>0.86997685185185181</v>
      </c>
      <c r="G840">
        <v>16.75</v>
      </c>
      <c r="H840">
        <v>16.75</v>
      </c>
      <c r="I840" t="s">
        <v>102</v>
      </c>
      <c r="J840" t="s">
        <v>51</v>
      </c>
      <c r="K840" t="s">
        <v>94</v>
      </c>
      <c r="L840" t="s">
        <v>103</v>
      </c>
      <c r="M840" t="s">
        <v>24</v>
      </c>
      <c r="N840" t="s">
        <v>38</v>
      </c>
      <c r="O840" t="s">
        <v>39</v>
      </c>
      <c r="P840" t="s">
        <v>181</v>
      </c>
      <c r="Q840" t="s">
        <v>32</v>
      </c>
      <c r="R840" t="s">
        <v>223</v>
      </c>
      <c r="S840" t="s">
        <v>187</v>
      </c>
      <c r="T840">
        <v>3</v>
      </c>
    </row>
    <row r="841" spans="1:20" x14ac:dyDescent="0.25">
      <c r="A841">
        <v>11920</v>
      </c>
      <c r="B841">
        <v>5233</v>
      </c>
      <c r="C841" t="s">
        <v>116</v>
      </c>
      <c r="D841">
        <v>1</v>
      </c>
      <c r="E841" s="1">
        <v>42092</v>
      </c>
      <c r="F841" s="7">
        <v>0.78737268518518522</v>
      </c>
      <c r="G841">
        <v>16.75</v>
      </c>
      <c r="H841">
        <v>16.75</v>
      </c>
      <c r="I841" t="s">
        <v>102</v>
      </c>
      <c r="J841" t="s">
        <v>51</v>
      </c>
      <c r="K841" t="s">
        <v>94</v>
      </c>
      <c r="L841" t="s">
        <v>103</v>
      </c>
      <c r="M841" t="s">
        <v>24</v>
      </c>
      <c r="N841" t="s">
        <v>38</v>
      </c>
      <c r="O841" t="s">
        <v>39</v>
      </c>
      <c r="P841" t="s">
        <v>180</v>
      </c>
      <c r="Q841" t="s">
        <v>32</v>
      </c>
      <c r="R841" t="s">
        <v>252</v>
      </c>
      <c r="S841" t="s">
        <v>187</v>
      </c>
      <c r="T841">
        <v>3</v>
      </c>
    </row>
    <row r="842" spans="1:20" x14ac:dyDescent="0.25">
      <c r="A842">
        <v>12835</v>
      </c>
      <c r="B842">
        <v>5634</v>
      </c>
      <c r="C842" t="s">
        <v>116</v>
      </c>
      <c r="D842">
        <v>1</v>
      </c>
      <c r="E842" s="1">
        <v>42099</v>
      </c>
      <c r="F842" s="7">
        <v>0.54468749999999999</v>
      </c>
      <c r="G842">
        <v>16.75</v>
      </c>
      <c r="H842">
        <v>16.75</v>
      </c>
      <c r="I842" t="s">
        <v>102</v>
      </c>
      <c r="J842" t="s">
        <v>51</v>
      </c>
      <c r="K842" t="s">
        <v>94</v>
      </c>
      <c r="L842" t="s">
        <v>103</v>
      </c>
      <c r="M842" t="s">
        <v>25</v>
      </c>
      <c r="N842" t="s">
        <v>38</v>
      </c>
      <c r="O842" t="s">
        <v>39</v>
      </c>
      <c r="P842" t="s">
        <v>176</v>
      </c>
      <c r="Q842" t="s">
        <v>32</v>
      </c>
      <c r="R842" t="s">
        <v>182</v>
      </c>
      <c r="S842" t="s">
        <v>188</v>
      </c>
      <c r="T842">
        <v>4</v>
      </c>
    </row>
    <row r="843" spans="1:20" x14ac:dyDescent="0.25">
      <c r="A843">
        <v>12939</v>
      </c>
      <c r="B843">
        <v>5677</v>
      </c>
      <c r="C843" t="s">
        <v>116</v>
      </c>
      <c r="D843">
        <v>1</v>
      </c>
      <c r="E843" s="1">
        <v>42099</v>
      </c>
      <c r="F843" s="7">
        <v>0.88530092592592591</v>
      </c>
      <c r="G843">
        <v>16.75</v>
      </c>
      <c r="H843">
        <v>16.75</v>
      </c>
      <c r="I843" t="s">
        <v>102</v>
      </c>
      <c r="J843" t="s">
        <v>51</v>
      </c>
      <c r="K843" t="s">
        <v>94</v>
      </c>
      <c r="L843" t="s">
        <v>103</v>
      </c>
      <c r="M843" t="s">
        <v>25</v>
      </c>
      <c r="N843" t="s">
        <v>38</v>
      </c>
      <c r="O843" t="s">
        <v>39</v>
      </c>
      <c r="P843" t="s">
        <v>182</v>
      </c>
      <c r="Q843" t="s">
        <v>32</v>
      </c>
      <c r="R843" t="s">
        <v>249</v>
      </c>
      <c r="S843" t="s">
        <v>188</v>
      </c>
      <c r="T843">
        <v>4</v>
      </c>
    </row>
    <row r="844" spans="1:20" x14ac:dyDescent="0.25">
      <c r="A844">
        <v>13877</v>
      </c>
      <c r="B844">
        <v>6079</v>
      </c>
      <c r="C844" t="s">
        <v>116</v>
      </c>
      <c r="D844">
        <v>1</v>
      </c>
      <c r="E844" s="1">
        <v>42106</v>
      </c>
      <c r="F844" s="7">
        <v>0.84461805555555558</v>
      </c>
      <c r="G844">
        <v>16.75</v>
      </c>
      <c r="H844">
        <v>16.75</v>
      </c>
      <c r="I844" t="s">
        <v>102</v>
      </c>
      <c r="J844" t="s">
        <v>51</v>
      </c>
      <c r="K844" t="s">
        <v>94</v>
      </c>
      <c r="L844" t="s">
        <v>103</v>
      </c>
      <c r="M844" t="s">
        <v>25</v>
      </c>
      <c r="N844" t="s">
        <v>38</v>
      </c>
      <c r="O844" t="s">
        <v>39</v>
      </c>
      <c r="P844" t="s">
        <v>181</v>
      </c>
      <c r="Q844" t="s">
        <v>32</v>
      </c>
      <c r="R844" t="s">
        <v>174</v>
      </c>
      <c r="S844" t="s">
        <v>188</v>
      </c>
      <c r="T844">
        <v>4</v>
      </c>
    </row>
    <row r="845" spans="1:20" x14ac:dyDescent="0.25">
      <c r="A845">
        <v>15698</v>
      </c>
      <c r="B845">
        <v>6888</v>
      </c>
      <c r="C845" t="s">
        <v>116</v>
      </c>
      <c r="D845">
        <v>1</v>
      </c>
      <c r="E845" s="1">
        <v>42120</v>
      </c>
      <c r="F845" s="7">
        <v>0.50614583333333329</v>
      </c>
      <c r="G845">
        <v>16.75</v>
      </c>
      <c r="H845">
        <v>16.75</v>
      </c>
      <c r="I845" t="s">
        <v>102</v>
      </c>
      <c r="J845" t="s">
        <v>51</v>
      </c>
      <c r="K845" t="s">
        <v>94</v>
      </c>
      <c r="L845" t="s">
        <v>103</v>
      </c>
      <c r="M845" t="s">
        <v>25</v>
      </c>
      <c r="N845" t="s">
        <v>38</v>
      </c>
      <c r="O845" t="s">
        <v>39</v>
      </c>
      <c r="P845" t="s">
        <v>32</v>
      </c>
      <c r="Q845" t="s">
        <v>32</v>
      </c>
      <c r="R845" t="s">
        <v>250</v>
      </c>
      <c r="S845" t="s">
        <v>188</v>
      </c>
      <c r="T845">
        <v>4</v>
      </c>
    </row>
    <row r="846" spans="1:20" x14ac:dyDescent="0.25">
      <c r="A846">
        <v>15713</v>
      </c>
      <c r="B846">
        <v>6894</v>
      </c>
      <c r="C846" t="s">
        <v>116</v>
      </c>
      <c r="D846">
        <v>1</v>
      </c>
      <c r="E846" s="1">
        <v>42120</v>
      </c>
      <c r="F846" s="7">
        <v>0.57621527777777781</v>
      </c>
      <c r="G846">
        <v>16.75</v>
      </c>
      <c r="H846">
        <v>16.75</v>
      </c>
      <c r="I846" t="s">
        <v>102</v>
      </c>
      <c r="J846" t="s">
        <v>51</v>
      </c>
      <c r="K846" t="s">
        <v>94</v>
      </c>
      <c r="L846" t="s">
        <v>103</v>
      </c>
      <c r="M846" t="s">
        <v>25</v>
      </c>
      <c r="N846" t="s">
        <v>38</v>
      </c>
      <c r="O846" t="s">
        <v>39</v>
      </c>
      <c r="P846" t="s">
        <v>176</v>
      </c>
      <c r="Q846" t="s">
        <v>32</v>
      </c>
      <c r="R846" t="s">
        <v>247</v>
      </c>
      <c r="S846" t="s">
        <v>188</v>
      </c>
      <c r="T846">
        <v>4</v>
      </c>
    </row>
    <row r="847" spans="1:20" x14ac:dyDescent="0.25">
      <c r="A847">
        <v>15793</v>
      </c>
      <c r="B847">
        <v>6935</v>
      </c>
      <c r="C847" t="s">
        <v>116</v>
      </c>
      <c r="D847">
        <v>1</v>
      </c>
      <c r="E847" s="1">
        <v>42120</v>
      </c>
      <c r="F847" s="7">
        <v>0.91658564814814814</v>
      </c>
      <c r="G847">
        <v>16.75</v>
      </c>
      <c r="H847">
        <v>16.75</v>
      </c>
      <c r="I847" t="s">
        <v>102</v>
      </c>
      <c r="J847" t="s">
        <v>51</v>
      </c>
      <c r="K847" t="s">
        <v>94</v>
      </c>
      <c r="L847" t="s">
        <v>103</v>
      </c>
      <c r="M847" t="s">
        <v>25</v>
      </c>
      <c r="N847" t="s">
        <v>38</v>
      </c>
      <c r="O847" t="s">
        <v>39</v>
      </c>
      <c r="P847" t="s">
        <v>182</v>
      </c>
      <c r="Q847" t="s">
        <v>32</v>
      </c>
      <c r="R847" t="s">
        <v>262</v>
      </c>
      <c r="S847" t="s">
        <v>188</v>
      </c>
      <c r="T847">
        <v>4</v>
      </c>
    </row>
    <row r="848" spans="1:20" x14ac:dyDescent="0.25">
      <c r="A848">
        <v>17640</v>
      </c>
      <c r="B848">
        <v>7740</v>
      </c>
      <c r="C848" t="s">
        <v>116</v>
      </c>
      <c r="D848">
        <v>1</v>
      </c>
      <c r="E848" s="1">
        <v>42134</v>
      </c>
      <c r="F848" s="7">
        <v>0.74318287037037034</v>
      </c>
      <c r="G848">
        <v>16.75</v>
      </c>
      <c r="H848">
        <v>16.75</v>
      </c>
      <c r="I848" t="s">
        <v>102</v>
      </c>
      <c r="J848" t="s">
        <v>51</v>
      </c>
      <c r="K848" t="s">
        <v>94</v>
      </c>
      <c r="L848" t="s">
        <v>103</v>
      </c>
      <c r="M848" t="s">
        <v>21</v>
      </c>
      <c r="N848" t="s">
        <v>38</v>
      </c>
      <c r="O848" t="s">
        <v>39</v>
      </c>
      <c r="P848" t="s">
        <v>179</v>
      </c>
      <c r="Q848" t="s">
        <v>32</v>
      </c>
      <c r="R848" t="s">
        <v>31</v>
      </c>
      <c r="S848" t="s">
        <v>189</v>
      </c>
      <c r="T848">
        <v>5</v>
      </c>
    </row>
    <row r="849" spans="1:20" x14ac:dyDescent="0.25">
      <c r="A849">
        <v>19550</v>
      </c>
      <c r="B849">
        <v>8596</v>
      </c>
      <c r="C849" t="s">
        <v>116</v>
      </c>
      <c r="D849">
        <v>1</v>
      </c>
      <c r="E849" s="1">
        <v>42148</v>
      </c>
      <c r="F849" s="7">
        <v>0.64842592592592596</v>
      </c>
      <c r="G849">
        <v>16.75</v>
      </c>
      <c r="H849">
        <v>16.75</v>
      </c>
      <c r="I849" t="s">
        <v>102</v>
      </c>
      <c r="J849" t="s">
        <v>51</v>
      </c>
      <c r="K849" t="s">
        <v>94</v>
      </c>
      <c r="L849" t="s">
        <v>103</v>
      </c>
      <c r="M849" t="s">
        <v>21</v>
      </c>
      <c r="N849" t="s">
        <v>38</v>
      </c>
      <c r="O849" t="s">
        <v>39</v>
      </c>
      <c r="P849" t="s">
        <v>174</v>
      </c>
      <c r="Q849" t="s">
        <v>32</v>
      </c>
      <c r="R849" t="s">
        <v>257</v>
      </c>
      <c r="S849" t="s">
        <v>189</v>
      </c>
      <c r="T849">
        <v>5</v>
      </c>
    </row>
    <row r="850" spans="1:20" x14ac:dyDescent="0.25">
      <c r="A850">
        <v>22366</v>
      </c>
      <c r="B850">
        <v>9825</v>
      </c>
      <c r="C850" t="s">
        <v>116</v>
      </c>
      <c r="D850">
        <v>1</v>
      </c>
      <c r="E850" s="1">
        <v>42169</v>
      </c>
      <c r="F850" s="7">
        <v>0.58263888888888893</v>
      </c>
      <c r="G850">
        <v>16.75</v>
      </c>
      <c r="H850">
        <v>16.75</v>
      </c>
      <c r="I850" t="s">
        <v>102</v>
      </c>
      <c r="J850" t="s">
        <v>51</v>
      </c>
      <c r="K850" t="s">
        <v>94</v>
      </c>
      <c r="L850" t="s">
        <v>103</v>
      </c>
      <c r="M850" t="s">
        <v>26</v>
      </c>
      <c r="N850" t="s">
        <v>38</v>
      </c>
      <c r="O850" t="s">
        <v>39</v>
      </c>
      <c r="P850" t="s">
        <v>176</v>
      </c>
      <c r="Q850" t="s">
        <v>32</v>
      </c>
      <c r="R850" t="s">
        <v>232</v>
      </c>
      <c r="S850" t="s">
        <v>190</v>
      </c>
      <c r="T850">
        <v>6</v>
      </c>
    </row>
    <row r="851" spans="1:20" x14ac:dyDescent="0.25">
      <c r="A851">
        <v>22378</v>
      </c>
      <c r="B851">
        <v>9828</v>
      </c>
      <c r="C851" t="s">
        <v>116</v>
      </c>
      <c r="D851">
        <v>1</v>
      </c>
      <c r="E851" s="1">
        <v>42169</v>
      </c>
      <c r="F851" s="7">
        <v>0.60924768518518524</v>
      </c>
      <c r="G851">
        <v>16.75</v>
      </c>
      <c r="H851">
        <v>16.75</v>
      </c>
      <c r="I851" t="s">
        <v>102</v>
      </c>
      <c r="J851" t="s">
        <v>51</v>
      </c>
      <c r="K851" t="s">
        <v>94</v>
      </c>
      <c r="L851" t="s">
        <v>103</v>
      </c>
      <c r="M851" t="s">
        <v>26</v>
      </c>
      <c r="N851" t="s">
        <v>38</v>
      </c>
      <c r="O851" t="s">
        <v>39</v>
      </c>
      <c r="P851" t="s">
        <v>177</v>
      </c>
      <c r="Q851" t="s">
        <v>32</v>
      </c>
      <c r="R851" t="s">
        <v>175</v>
      </c>
      <c r="S851" t="s">
        <v>190</v>
      </c>
      <c r="T851">
        <v>6</v>
      </c>
    </row>
    <row r="852" spans="1:20" x14ac:dyDescent="0.25">
      <c r="A852">
        <v>22414</v>
      </c>
      <c r="B852">
        <v>9847</v>
      </c>
      <c r="C852" t="s">
        <v>116</v>
      </c>
      <c r="D852">
        <v>1</v>
      </c>
      <c r="E852" s="1">
        <v>42169</v>
      </c>
      <c r="F852" s="7">
        <v>0.75709490740740737</v>
      </c>
      <c r="G852">
        <v>16.75</v>
      </c>
      <c r="H852">
        <v>16.75</v>
      </c>
      <c r="I852" t="s">
        <v>102</v>
      </c>
      <c r="J852" t="s">
        <v>51</v>
      </c>
      <c r="K852" t="s">
        <v>94</v>
      </c>
      <c r="L852" t="s">
        <v>103</v>
      </c>
      <c r="M852" t="s">
        <v>26</v>
      </c>
      <c r="N852" t="s">
        <v>38</v>
      </c>
      <c r="O852" t="s">
        <v>39</v>
      </c>
      <c r="P852" t="s">
        <v>180</v>
      </c>
      <c r="Q852" t="s">
        <v>32</v>
      </c>
      <c r="R852" t="s">
        <v>176</v>
      </c>
      <c r="S852" t="s">
        <v>190</v>
      </c>
      <c r="T852">
        <v>6</v>
      </c>
    </row>
    <row r="853" spans="1:20" x14ac:dyDescent="0.25">
      <c r="A853">
        <v>23275</v>
      </c>
      <c r="B853">
        <v>10236</v>
      </c>
      <c r="C853" t="s">
        <v>116</v>
      </c>
      <c r="D853">
        <v>1</v>
      </c>
      <c r="E853" s="1">
        <v>42176</v>
      </c>
      <c r="F853" s="7">
        <v>0.5988310185185185</v>
      </c>
      <c r="G853">
        <v>16.75</v>
      </c>
      <c r="H853">
        <v>16.75</v>
      </c>
      <c r="I853" t="s">
        <v>102</v>
      </c>
      <c r="J853" t="s">
        <v>51</v>
      </c>
      <c r="K853" t="s">
        <v>94</v>
      </c>
      <c r="L853" t="s">
        <v>103</v>
      </c>
      <c r="M853" t="s">
        <v>26</v>
      </c>
      <c r="N853" t="s">
        <v>38</v>
      </c>
      <c r="O853" t="s">
        <v>39</v>
      </c>
      <c r="P853" t="s">
        <v>177</v>
      </c>
      <c r="Q853" t="s">
        <v>32</v>
      </c>
      <c r="R853" t="s">
        <v>175</v>
      </c>
      <c r="S853" t="s">
        <v>190</v>
      </c>
      <c r="T853">
        <v>6</v>
      </c>
    </row>
    <row r="854" spans="1:20" x14ac:dyDescent="0.25">
      <c r="A854">
        <v>25315</v>
      </c>
      <c r="B854">
        <v>11140</v>
      </c>
      <c r="C854" t="s">
        <v>116</v>
      </c>
      <c r="D854">
        <v>1</v>
      </c>
      <c r="E854" s="1">
        <v>42190</v>
      </c>
      <c r="F854" s="7">
        <v>0.66090277777777773</v>
      </c>
      <c r="G854">
        <v>16.75</v>
      </c>
      <c r="H854">
        <v>16.75</v>
      </c>
      <c r="I854" t="s">
        <v>102</v>
      </c>
      <c r="J854" t="s">
        <v>51</v>
      </c>
      <c r="K854" t="s">
        <v>94</v>
      </c>
      <c r="L854" t="s">
        <v>103</v>
      </c>
      <c r="M854" t="s">
        <v>27</v>
      </c>
      <c r="N854" t="s">
        <v>38</v>
      </c>
      <c r="O854" t="s">
        <v>39</v>
      </c>
      <c r="P854" t="s">
        <v>174</v>
      </c>
      <c r="Q854" t="s">
        <v>32</v>
      </c>
      <c r="R854" t="s">
        <v>266</v>
      </c>
      <c r="S854" t="s">
        <v>191</v>
      </c>
      <c r="T854">
        <v>7</v>
      </c>
    </row>
    <row r="855" spans="1:20" x14ac:dyDescent="0.25">
      <c r="A855">
        <v>28127</v>
      </c>
      <c r="B855">
        <v>12382</v>
      </c>
      <c r="C855" t="s">
        <v>116</v>
      </c>
      <c r="D855">
        <v>1</v>
      </c>
      <c r="E855" s="1">
        <v>42211</v>
      </c>
      <c r="F855" s="7">
        <v>0.54473379629629626</v>
      </c>
      <c r="G855">
        <v>16.75</v>
      </c>
      <c r="H855">
        <v>16.75</v>
      </c>
      <c r="I855" t="s">
        <v>102</v>
      </c>
      <c r="J855" t="s">
        <v>51</v>
      </c>
      <c r="K855" t="s">
        <v>94</v>
      </c>
      <c r="L855" t="s">
        <v>103</v>
      </c>
      <c r="M855" t="s">
        <v>27</v>
      </c>
      <c r="N855" t="s">
        <v>38</v>
      </c>
      <c r="O855" t="s">
        <v>39</v>
      </c>
      <c r="P855" t="s">
        <v>176</v>
      </c>
      <c r="Q855" t="s">
        <v>32</v>
      </c>
      <c r="R855" t="s">
        <v>246</v>
      </c>
      <c r="S855" t="s">
        <v>191</v>
      </c>
      <c r="T855">
        <v>7</v>
      </c>
    </row>
    <row r="856" spans="1:20" x14ac:dyDescent="0.25">
      <c r="A856">
        <v>28216</v>
      </c>
      <c r="B856">
        <v>12432</v>
      </c>
      <c r="C856" t="s">
        <v>116</v>
      </c>
      <c r="D856">
        <v>1</v>
      </c>
      <c r="E856" s="1">
        <v>42211</v>
      </c>
      <c r="F856" s="7">
        <v>0.9212731481481482</v>
      </c>
      <c r="G856">
        <v>16.75</v>
      </c>
      <c r="H856">
        <v>16.75</v>
      </c>
      <c r="I856" t="s">
        <v>102</v>
      </c>
      <c r="J856" t="s">
        <v>51</v>
      </c>
      <c r="K856" t="s">
        <v>94</v>
      </c>
      <c r="L856" t="s">
        <v>103</v>
      </c>
      <c r="M856" t="s">
        <v>27</v>
      </c>
      <c r="N856" t="s">
        <v>38</v>
      </c>
      <c r="O856" t="s">
        <v>39</v>
      </c>
      <c r="P856" t="s">
        <v>183</v>
      </c>
      <c r="Q856" t="s">
        <v>32</v>
      </c>
      <c r="R856" t="s">
        <v>225</v>
      </c>
      <c r="S856" t="s">
        <v>191</v>
      </c>
      <c r="T856">
        <v>7</v>
      </c>
    </row>
    <row r="857" spans="1:20" x14ac:dyDescent="0.25">
      <c r="A857">
        <v>29099</v>
      </c>
      <c r="B857">
        <v>12836</v>
      </c>
      <c r="C857" t="s">
        <v>116</v>
      </c>
      <c r="D857">
        <v>1</v>
      </c>
      <c r="E857" s="1">
        <v>42218</v>
      </c>
      <c r="F857" s="7">
        <v>0.7896643518518518</v>
      </c>
      <c r="G857">
        <v>16.75</v>
      </c>
      <c r="H857">
        <v>16.75</v>
      </c>
      <c r="I857" t="s">
        <v>102</v>
      </c>
      <c r="J857" t="s">
        <v>51</v>
      </c>
      <c r="K857" t="s">
        <v>94</v>
      </c>
      <c r="L857" t="s">
        <v>103</v>
      </c>
      <c r="M857" t="s">
        <v>28</v>
      </c>
      <c r="N857" t="s">
        <v>38</v>
      </c>
      <c r="O857" t="s">
        <v>39</v>
      </c>
      <c r="P857" t="s">
        <v>180</v>
      </c>
      <c r="Q857" t="s">
        <v>32</v>
      </c>
      <c r="R857" t="s">
        <v>231</v>
      </c>
      <c r="S857" t="s">
        <v>192</v>
      </c>
      <c r="T857">
        <v>8</v>
      </c>
    </row>
    <row r="858" spans="1:20" x14ac:dyDescent="0.25">
      <c r="A858">
        <v>29114</v>
      </c>
      <c r="B858">
        <v>12844</v>
      </c>
      <c r="C858" t="s">
        <v>116</v>
      </c>
      <c r="D858">
        <v>1</v>
      </c>
      <c r="E858" s="1">
        <v>42218</v>
      </c>
      <c r="F858" s="7">
        <v>0.87381944444444448</v>
      </c>
      <c r="G858">
        <v>16.75</v>
      </c>
      <c r="H858">
        <v>16.75</v>
      </c>
      <c r="I858" t="s">
        <v>102</v>
      </c>
      <c r="J858" t="s">
        <v>51</v>
      </c>
      <c r="K858" t="s">
        <v>94</v>
      </c>
      <c r="L858" t="s">
        <v>103</v>
      </c>
      <c r="M858" t="s">
        <v>28</v>
      </c>
      <c r="N858" t="s">
        <v>38</v>
      </c>
      <c r="O858" t="s">
        <v>39</v>
      </c>
      <c r="P858" t="s">
        <v>181</v>
      </c>
      <c r="Q858" t="s">
        <v>32</v>
      </c>
      <c r="R858" t="s">
        <v>180</v>
      </c>
      <c r="S858" t="s">
        <v>192</v>
      </c>
      <c r="T858">
        <v>8</v>
      </c>
    </row>
    <row r="859" spans="1:20" x14ac:dyDescent="0.25">
      <c r="A859">
        <v>29970</v>
      </c>
      <c r="B859">
        <v>13235</v>
      </c>
      <c r="C859" t="s">
        <v>116</v>
      </c>
      <c r="D859">
        <v>1</v>
      </c>
      <c r="E859" s="1">
        <v>42225</v>
      </c>
      <c r="F859" s="7">
        <v>0.59180555555555558</v>
      </c>
      <c r="G859">
        <v>16.75</v>
      </c>
      <c r="H859">
        <v>16.75</v>
      </c>
      <c r="I859" t="s">
        <v>102</v>
      </c>
      <c r="J859" t="s">
        <v>51</v>
      </c>
      <c r="K859" t="s">
        <v>94</v>
      </c>
      <c r="L859" t="s">
        <v>103</v>
      </c>
      <c r="M859" t="s">
        <v>28</v>
      </c>
      <c r="N859" t="s">
        <v>38</v>
      </c>
      <c r="O859" t="s">
        <v>39</v>
      </c>
      <c r="P859" t="s">
        <v>177</v>
      </c>
      <c r="Q859" t="s">
        <v>32</v>
      </c>
      <c r="R859" t="s">
        <v>32</v>
      </c>
      <c r="S859" t="s">
        <v>192</v>
      </c>
      <c r="T859">
        <v>8</v>
      </c>
    </row>
    <row r="860" spans="1:20" x14ac:dyDescent="0.25">
      <c r="A860">
        <v>30047</v>
      </c>
      <c r="B860">
        <v>13270</v>
      </c>
      <c r="C860" t="s">
        <v>116</v>
      </c>
      <c r="D860">
        <v>1</v>
      </c>
      <c r="E860" s="1">
        <v>42225</v>
      </c>
      <c r="F860" s="7">
        <v>0.87480324074074078</v>
      </c>
      <c r="G860">
        <v>16.75</v>
      </c>
      <c r="H860">
        <v>16.75</v>
      </c>
      <c r="I860" t="s">
        <v>102</v>
      </c>
      <c r="J860" t="s">
        <v>51</v>
      </c>
      <c r="K860" t="s">
        <v>94</v>
      </c>
      <c r="L860" t="s">
        <v>103</v>
      </c>
      <c r="M860" t="s">
        <v>28</v>
      </c>
      <c r="N860" t="s">
        <v>38</v>
      </c>
      <c r="O860" t="s">
        <v>39</v>
      </c>
      <c r="P860" t="s">
        <v>181</v>
      </c>
      <c r="Q860" t="s">
        <v>32</v>
      </c>
      <c r="R860" t="s">
        <v>258</v>
      </c>
      <c r="S860" t="s">
        <v>192</v>
      </c>
      <c r="T860">
        <v>8</v>
      </c>
    </row>
    <row r="861" spans="1:20" x14ac:dyDescent="0.25">
      <c r="A861">
        <v>31006</v>
      </c>
      <c r="B861">
        <v>13695</v>
      </c>
      <c r="C861" t="s">
        <v>116</v>
      </c>
      <c r="D861">
        <v>1</v>
      </c>
      <c r="E861" s="1">
        <v>42232</v>
      </c>
      <c r="F861" s="7">
        <v>0.76812499999999995</v>
      </c>
      <c r="G861">
        <v>16.75</v>
      </c>
      <c r="H861">
        <v>16.75</v>
      </c>
      <c r="I861" t="s">
        <v>102</v>
      </c>
      <c r="J861" t="s">
        <v>51</v>
      </c>
      <c r="K861" t="s">
        <v>94</v>
      </c>
      <c r="L861" t="s">
        <v>103</v>
      </c>
      <c r="M861" t="s">
        <v>28</v>
      </c>
      <c r="N861" t="s">
        <v>38</v>
      </c>
      <c r="O861" t="s">
        <v>39</v>
      </c>
      <c r="P861" t="s">
        <v>180</v>
      </c>
      <c r="Q861" t="s">
        <v>32</v>
      </c>
      <c r="R861" t="s">
        <v>248</v>
      </c>
      <c r="S861" t="s">
        <v>192</v>
      </c>
      <c r="T861">
        <v>8</v>
      </c>
    </row>
    <row r="862" spans="1:20" x14ac:dyDescent="0.25">
      <c r="A862">
        <v>32819</v>
      </c>
      <c r="B862">
        <v>14508</v>
      </c>
      <c r="C862" t="s">
        <v>116</v>
      </c>
      <c r="D862">
        <v>1</v>
      </c>
      <c r="E862" s="1">
        <v>42246</v>
      </c>
      <c r="F862" s="7">
        <v>0.8107523148148148</v>
      </c>
      <c r="G862">
        <v>16.75</v>
      </c>
      <c r="H862">
        <v>16.75</v>
      </c>
      <c r="I862" t="s">
        <v>102</v>
      </c>
      <c r="J862" t="s">
        <v>51</v>
      </c>
      <c r="K862" t="s">
        <v>94</v>
      </c>
      <c r="L862" t="s">
        <v>103</v>
      </c>
      <c r="M862" t="s">
        <v>28</v>
      </c>
      <c r="N862" t="s">
        <v>38</v>
      </c>
      <c r="O862" t="s">
        <v>39</v>
      </c>
      <c r="P862" t="s">
        <v>175</v>
      </c>
      <c r="Q862" t="s">
        <v>32</v>
      </c>
      <c r="R862" t="s">
        <v>238</v>
      </c>
      <c r="S862" t="s">
        <v>192</v>
      </c>
      <c r="T862">
        <v>8</v>
      </c>
    </row>
    <row r="863" spans="1:20" x14ac:dyDescent="0.25">
      <c r="A863">
        <v>33716</v>
      </c>
      <c r="B863">
        <v>14885</v>
      </c>
      <c r="C863" t="s">
        <v>116</v>
      </c>
      <c r="D863">
        <v>1</v>
      </c>
      <c r="E863" s="1">
        <v>42253</v>
      </c>
      <c r="F863" s="7">
        <v>0.72541666666666671</v>
      </c>
      <c r="G863">
        <v>16.75</v>
      </c>
      <c r="H863">
        <v>16.75</v>
      </c>
      <c r="I863" t="s">
        <v>102</v>
      </c>
      <c r="J863" t="s">
        <v>51</v>
      </c>
      <c r="K863" t="s">
        <v>94</v>
      </c>
      <c r="L863" t="s">
        <v>103</v>
      </c>
      <c r="M863" t="s">
        <v>29</v>
      </c>
      <c r="N863" t="s">
        <v>38</v>
      </c>
      <c r="O863" t="s">
        <v>39</v>
      </c>
      <c r="P863" t="s">
        <v>179</v>
      </c>
      <c r="Q863" t="s">
        <v>32</v>
      </c>
      <c r="R863" t="s">
        <v>230</v>
      </c>
      <c r="S863" t="s">
        <v>193</v>
      </c>
      <c r="T863">
        <v>9</v>
      </c>
    </row>
    <row r="864" spans="1:20" x14ac:dyDescent="0.25">
      <c r="A864">
        <v>36287</v>
      </c>
      <c r="B864">
        <v>16021</v>
      </c>
      <c r="C864" t="s">
        <v>116</v>
      </c>
      <c r="D864">
        <v>1</v>
      </c>
      <c r="E864" s="1">
        <v>42274</v>
      </c>
      <c r="F864" s="7">
        <v>0.67511574074074077</v>
      </c>
      <c r="G864">
        <v>16.75</v>
      </c>
      <c r="H864">
        <v>16.75</v>
      </c>
      <c r="I864" t="s">
        <v>102</v>
      </c>
      <c r="J864" t="s">
        <v>51</v>
      </c>
      <c r="K864" t="s">
        <v>94</v>
      </c>
      <c r="L864" t="s">
        <v>103</v>
      </c>
      <c r="M864" t="s">
        <v>29</v>
      </c>
      <c r="N864" t="s">
        <v>38</v>
      </c>
      <c r="O864" t="s">
        <v>39</v>
      </c>
      <c r="P864" t="s">
        <v>178</v>
      </c>
      <c r="Q864" t="s">
        <v>32</v>
      </c>
      <c r="R864" t="s">
        <v>30</v>
      </c>
      <c r="S864" t="s">
        <v>193</v>
      </c>
      <c r="T864">
        <v>9</v>
      </c>
    </row>
    <row r="865" spans="1:20" x14ac:dyDescent="0.25">
      <c r="A865">
        <v>36326</v>
      </c>
      <c r="B865">
        <v>16039</v>
      </c>
      <c r="C865" t="s">
        <v>116</v>
      </c>
      <c r="D865">
        <v>1</v>
      </c>
      <c r="E865" s="1">
        <v>42274</v>
      </c>
      <c r="F865" s="7">
        <v>0.80704861111111115</v>
      </c>
      <c r="G865">
        <v>16.75</v>
      </c>
      <c r="H865">
        <v>16.75</v>
      </c>
      <c r="I865" t="s">
        <v>102</v>
      </c>
      <c r="J865" t="s">
        <v>51</v>
      </c>
      <c r="K865" t="s">
        <v>94</v>
      </c>
      <c r="L865" t="s">
        <v>103</v>
      </c>
      <c r="M865" t="s">
        <v>29</v>
      </c>
      <c r="N865" t="s">
        <v>38</v>
      </c>
      <c r="O865" t="s">
        <v>39</v>
      </c>
      <c r="P865" t="s">
        <v>175</v>
      </c>
      <c r="Q865" t="s">
        <v>32</v>
      </c>
      <c r="R865" t="s">
        <v>263</v>
      </c>
      <c r="S865" t="s">
        <v>193</v>
      </c>
      <c r="T865">
        <v>9</v>
      </c>
    </row>
    <row r="866" spans="1:20" x14ac:dyDescent="0.25">
      <c r="A866">
        <v>36352</v>
      </c>
      <c r="B866">
        <v>16050</v>
      </c>
      <c r="C866" t="s">
        <v>116</v>
      </c>
      <c r="D866">
        <v>1</v>
      </c>
      <c r="E866" s="1">
        <v>42274</v>
      </c>
      <c r="F866" s="7">
        <v>0.87260416666666663</v>
      </c>
      <c r="G866">
        <v>16.75</v>
      </c>
      <c r="H866">
        <v>16.75</v>
      </c>
      <c r="I866" t="s">
        <v>102</v>
      </c>
      <c r="J866" t="s">
        <v>51</v>
      </c>
      <c r="K866" t="s">
        <v>94</v>
      </c>
      <c r="L866" t="s">
        <v>103</v>
      </c>
      <c r="M866" t="s">
        <v>29</v>
      </c>
      <c r="N866" t="s">
        <v>38</v>
      </c>
      <c r="O866" t="s">
        <v>39</v>
      </c>
      <c r="P866" t="s">
        <v>181</v>
      </c>
      <c r="Q866" t="s">
        <v>32</v>
      </c>
      <c r="R866" t="s">
        <v>241</v>
      </c>
      <c r="S866" t="s">
        <v>193</v>
      </c>
      <c r="T866">
        <v>9</v>
      </c>
    </row>
    <row r="867" spans="1:20" x14ac:dyDescent="0.25">
      <c r="A867">
        <v>37291</v>
      </c>
      <c r="B867">
        <v>16456</v>
      </c>
      <c r="C867" t="s">
        <v>116</v>
      </c>
      <c r="D867">
        <v>1</v>
      </c>
      <c r="E867" s="1">
        <v>42281</v>
      </c>
      <c r="F867" s="7">
        <v>0.63914351851851847</v>
      </c>
      <c r="G867">
        <v>16.75</v>
      </c>
      <c r="H867">
        <v>16.75</v>
      </c>
      <c r="I867" t="s">
        <v>102</v>
      </c>
      <c r="J867" t="s">
        <v>51</v>
      </c>
      <c r="K867" t="s">
        <v>94</v>
      </c>
      <c r="L867" t="s">
        <v>103</v>
      </c>
      <c r="M867" t="s">
        <v>30</v>
      </c>
      <c r="N867" t="s">
        <v>38</v>
      </c>
      <c r="O867" t="s">
        <v>39</v>
      </c>
      <c r="P867" t="s">
        <v>174</v>
      </c>
      <c r="Q867" t="s">
        <v>32</v>
      </c>
      <c r="R867" t="s">
        <v>183</v>
      </c>
      <c r="S867" t="s">
        <v>194</v>
      </c>
      <c r="T867">
        <v>10</v>
      </c>
    </row>
    <row r="868" spans="1:20" x14ac:dyDescent="0.25">
      <c r="A868">
        <v>37317</v>
      </c>
      <c r="B868">
        <v>16468</v>
      </c>
      <c r="C868" t="s">
        <v>116</v>
      </c>
      <c r="D868">
        <v>1</v>
      </c>
      <c r="E868" s="1">
        <v>42281</v>
      </c>
      <c r="F868" s="7">
        <v>0.77747685185185189</v>
      </c>
      <c r="G868">
        <v>16.75</v>
      </c>
      <c r="H868">
        <v>16.75</v>
      </c>
      <c r="I868" t="s">
        <v>102</v>
      </c>
      <c r="J868" t="s">
        <v>51</v>
      </c>
      <c r="K868" t="s">
        <v>94</v>
      </c>
      <c r="L868" t="s">
        <v>103</v>
      </c>
      <c r="M868" t="s">
        <v>30</v>
      </c>
      <c r="N868" t="s">
        <v>38</v>
      </c>
      <c r="O868" t="s">
        <v>39</v>
      </c>
      <c r="P868" t="s">
        <v>180</v>
      </c>
      <c r="Q868" t="s">
        <v>32</v>
      </c>
      <c r="R868" t="s">
        <v>236</v>
      </c>
      <c r="S868" t="s">
        <v>194</v>
      </c>
      <c r="T868">
        <v>10</v>
      </c>
    </row>
    <row r="869" spans="1:20" x14ac:dyDescent="0.25">
      <c r="A869">
        <v>38029</v>
      </c>
      <c r="B869">
        <v>16785</v>
      </c>
      <c r="C869" t="s">
        <v>116</v>
      </c>
      <c r="D869">
        <v>1</v>
      </c>
      <c r="E869" s="1">
        <v>42288</v>
      </c>
      <c r="F869" s="7">
        <v>0.5140393518518519</v>
      </c>
      <c r="G869">
        <v>16.75</v>
      </c>
      <c r="H869">
        <v>16.75</v>
      </c>
      <c r="I869" t="s">
        <v>102</v>
      </c>
      <c r="J869" t="s">
        <v>51</v>
      </c>
      <c r="K869" t="s">
        <v>94</v>
      </c>
      <c r="L869" t="s">
        <v>103</v>
      </c>
      <c r="M869" t="s">
        <v>30</v>
      </c>
      <c r="N869" t="s">
        <v>38</v>
      </c>
      <c r="O869" t="s">
        <v>39</v>
      </c>
      <c r="P869" t="s">
        <v>32</v>
      </c>
      <c r="Q869" t="s">
        <v>32</v>
      </c>
      <c r="R869" t="s">
        <v>176</v>
      </c>
      <c r="S869" t="s">
        <v>194</v>
      </c>
      <c r="T869">
        <v>10</v>
      </c>
    </row>
    <row r="870" spans="1:20" x14ac:dyDescent="0.25">
      <c r="A870">
        <v>38980</v>
      </c>
      <c r="B870">
        <v>17180</v>
      </c>
      <c r="C870" t="s">
        <v>116</v>
      </c>
      <c r="D870">
        <v>1</v>
      </c>
      <c r="E870" s="1">
        <v>42295</v>
      </c>
      <c r="F870" s="7">
        <v>0.63947916666666671</v>
      </c>
      <c r="G870">
        <v>16.75</v>
      </c>
      <c r="H870">
        <v>16.75</v>
      </c>
      <c r="I870" t="s">
        <v>102</v>
      </c>
      <c r="J870" t="s">
        <v>51</v>
      </c>
      <c r="K870" t="s">
        <v>94</v>
      </c>
      <c r="L870" t="s">
        <v>103</v>
      </c>
      <c r="M870" t="s">
        <v>30</v>
      </c>
      <c r="N870" t="s">
        <v>38</v>
      </c>
      <c r="O870" t="s">
        <v>39</v>
      </c>
      <c r="P870" t="s">
        <v>174</v>
      </c>
      <c r="Q870" t="s">
        <v>32</v>
      </c>
      <c r="R870" t="s">
        <v>250</v>
      </c>
      <c r="S870" t="s">
        <v>194</v>
      </c>
      <c r="T870">
        <v>10</v>
      </c>
    </row>
    <row r="871" spans="1:20" x14ac:dyDescent="0.25">
      <c r="A871">
        <v>39039</v>
      </c>
      <c r="B871">
        <v>17208</v>
      </c>
      <c r="C871" t="s">
        <v>116</v>
      </c>
      <c r="D871">
        <v>1</v>
      </c>
      <c r="E871" s="1">
        <v>42295</v>
      </c>
      <c r="F871" s="7">
        <v>0.843287037037037</v>
      </c>
      <c r="G871">
        <v>16.75</v>
      </c>
      <c r="H871">
        <v>16.75</v>
      </c>
      <c r="I871" t="s">
        <v>102</v>
      </c>
      <c r="J871" t="s">
        <v>51</v>
      </c>
      <c r="K871" t="s">
        <v>94</v>
      </c>
      <c r="L871" t="s">
        <v>103</v>
      </c>
      <c r="M871" t="s">
        <v>30</v>
      </c>
      <c r="N871" t="s">
        <v>38</v>
      </c>
      <c r="O871" t="s">
        <v>39</v>
      </c>
      <c r="P871" t="s">
        <v>181</v>
      </c>
      <c r="Q871" t="s">
        <v>32</v>
      </c>
      <c r="R871" t="s">
        <v>181</v>
      </c>
      <c r="S871" t="s">
        <v>194</v>
      </c>
      <c r="T871">
        <v>10</v>
      </c>
    </row>
    <row r="872" spans="1:20" x14ac:dyDescent="0.25">
      <c r="A872">
        <v>40674</v>
      </c>
      <c r="B872">
        <v>17921</v>
      </c>
      <c r="C872" t="s">
        <v>116</v>
      </c>
      <c r="D872">
        <v>1</v>
      </c>
      <c r="E872" s="1">
        <v>42309</v>
      </c>
      <c r="F872" s="7">
        <v>0.79370370370370369</v>
      </c>
      <c r="G872">
        <v>16.75</v>
      </c>
      <c r="H872">
        <v>16.75</v>
      </c>
      <c r="I872" t="s">
        <v>102</v>
      </c>
      <c r="J872" t="s">
        <v>51</v>
      </c>
      <c r="K872" t="s">
        <v>94</v>
      </c>
      <c r="L872" t="s">
        <v>103</v>
      </c>
      <c r="M872" t="s">
        <v>31</v>
      </c>
      <c r="N872" t="s">
        <v>38</v>
      </c>
      <c r="O872" t="s">
        <v>39</v>
      </c>
      <c r="P872" t="s">
        <v>175</v>
      </c>
      <c r="Q872" t="s">
        <v>32</v>
      </c>
      <c r="R872" t="s">
        <v>237</v>
      </c>
      <c r="S872" t="s">
        <v>195</v>
      </c>
      <c r="T872">
        <v>11</v>
      </c>
    </row>
    <row r="873" spans="1:20" x14ac:dyDescent="0.25">
      <c r="A873">
        <v>41538</v>
      </c>
      <c r="B873">
        <v>18280</v>
      </c>
      <c r="C873" t="s">
        <v>116</v>
      </c>
      <c r="D873">
        <v>1</v>
      </c>
      <c r="E873" s="1">
        <v>42316</v>
      </c>
      <c r="F873" s="7">
        <v>0.49336805555555557</v>
      </c>
      <c r="G873">
        <v>16.75</v>
      </c>
      <c r="H873">
        <v>16.75</v>
      </c>
      <c r="I873" t="s">
        <v>102</v>
      </c>
      <c r="J873" t="s">
        <v>51</v>
      </c>
      <c r="K873" t="s">
        <v>94</v>
      </c>
      <c r="L873" t="s">
        <v>103</v>
      </c>
      <c r="M873" t="s">
        <v>31</v>
      </c>
      <c r="N873" t="s">
        <v>38</v>
      </c>
      <c r="O873" t="s">
        <v>39</v>
      </c>
      <c r="P873" t="s">
        <v>31</v>
      </c>
      <c r="Q873" t="s">
        <v>32</v>
      </c>
      <c r="R873" t="s">
        <v>227</v>
      </c>
      <c r="S873" t="s">
        <v>195</v>
      </c>
      <c r="T873">
        <v>11</v>
      </c>
    </row>
    <row r="874" spans="1:20" x14ac:dyDescent="0.25">
      <c r="A874">
        <v>44597</v>
      </c>
      <c r="B874">
        <v>19596</v>
      </c>
      <c r="C874" t="s">
        <v>116</v>
      </c>
      <c r="D874">
        <v>1</v>
      </c>
      <c r="E874" s="1">
        <v>42337</v>
      </c>
      <c r="F874" s="7">
        <v>0.79898148148148151</v>
      </c>
      <c r="G874">
        <v>16.75</v>
      </c>
      <c r="H874">
        <v>16.75</v>
      </c>
      <c r="I874" t="s">
        <v>102</v>
      </c>
      <c r="J874" t="s">
        <v>51</v>
      </c>
      <c r="K874" t="s">
        <v>94</v>
      </c>
      <c r="L874" t="s">
        <v>103</v>
      </c>
      <c r="M874" t="s">
        <v>31</v>
      </c>
      <c r="N874" t="s">
        <v>38</v>
      </c>
      <c r="O874" t="s">
        <v>39</v>
      </c>
      <c r="P874" t="s">
        <v>175</v>
      </c>
      <c r="Q874" t="s">
        <v>32</v>
      </c>
      <c r="R874" t="s">
        <v>256</v>
      </c>
      <c r="S874" t="s">
        <v>195</v>
      </c>
      <c r="T874">
        <v>11</v>
      </c>
    </row>
    <row r="875" spans="1:20" x14ac:dyDescent="0.25">
      <c r="A875">
        <v>46547</v>
      </c>
      <c r="B875">
        <v>20442</v>
      </c>
      <c r="C875" t="s">
        <v>116</v>
      </c>
      <c r="D875">
        <v>1</v>
      </c>
      <c r="E875" s="1">
        <v>42351</v>
      </c>
      <c r="F875" s="7">
        <v>0.81287037037037035</v>
      </c>
      <c r="G875">
        <v>16.75</v>
      </c>
      <c r="H875">
        <v>16.75</v>
      </c>
      <c r="I875" t="s">
        <v>102</v>
      </c>
      <c r="J875" t="s">
        <v>51</v>
      </c>
      <c r="K875" t="s">
        <v>94</v>
      </c>
      <c r="L875" t="s">
        <v>103</v>
      </c>
      <c r="M875" t="s">
        <v>32</v>
      </c>
      <c r="N875" t="s">
        <v>38</v>
      </c>
      <c r="O875" t="s">
        <v>39</v>
      </c>
      <c r="P875" t="s">
        <v>175</v>
      </c>
      <c r="Q875" t="s">
        <v>32</v>
      </c>
      <c r="R875" t="s">
        <v>256</v>
      </c>
      <c r="S875" t="s">
        <v>196</v>
      </c>
      <c r="T875">
        <v>12</v>
      </c>
    </row>
    <row r="876" spans="1:20" x14ac:dyDescent="0.25">
      <c r="A876">
        <v>46557</v>
      </c>
      <c r="B876">
        <v>20447</v>
      </c>
      <c r="C876" t="s">
        <v>116</v>
      </c>
      <c r="D876">
        <v>1</v>
      </c>
      <c r="E876" s="1">
        <v>42351</v>
      </c>
      <c r="F876" s="7">
        <v>0.8474652777777778</v>
      </c>
      <c r="G876">
        <v>16.75</v>
      </c>
      <c r="H876">
        <v>16.75</v>
      </c>
      <c r="I876" t="s">
        <v>102</v>
      </c>
      <c r="J876" t="s">
        <v>51</v>
      </c>
      <c r="K876" t="s">
        <v>94</v>
      </c>
      <c r="L876" t="s">
        <v>103</v>
      </c>
      <c r="M876" t="s">
        <v>32</v>
      </c>
      <c r="N876" t="s">
        <v>38</v>
      </c>
      <c r="O876" t="s">
        <v>39</v>
      </c>
      <c r="P876" t="s">
        <v>181</v>
      </c>
      <c r="Q876" t="s">
        <v>32</v>
      </c>
      <c r="R876" t="s">
        <v>182</v>
      </c>
      <c r="S876" t="s">
        <v>196</v>
      </c>
      <c r="T876">
        <v>12</v>
      </c>
    </row>
    <row r="877" spans="1:20" x14ac:dyDescent="0.25">
      <c r="A877">
        <v>46565</v>
      </c>
      <c r="B877">
        <v>20450</v>
      </c>
      <c r="C877" t="s">
        <v>116</v>
      </c>
      <c r="D877">
        <v>1</v>
      </c>
      <c r="E877" s="1">
        <v>42351</v>
      </c>
      <c r="F877" s="7">
        <v>0.93273148148148144</v>
      </c>
      <c r="G877">
        <v>16.75</v>
      </c>
      <c r="H877">
        <v>16.75</v>
      </c>
      <c r="I877" t="s">
        <v>102</v>
      </c>
      <c r="J877" t="s">
        <v>51</v>
      </c>
      <c r="K877" t="s">
        <v>94</v>
      </c>
      <c r="L877" t="s">
        <v>103</v>
      </c>
      <c r="M877" t="s">
        <v>32</v>
      </c>
      <c r="N877" t="s">
        <v>38</v>
      </c>
      <c r="O877" t="s">
        <v>39</v>
      </c>
      <c r="P877" t="s">
        <v>183</v>
      </c>
      <c r="Q877" t="s">
        <v>32</v>
      </c>
      <c r="R877" t="s">
        <v>260</v>
      </c>
      <c r="S877" t="s">
        <v>196</v>
      </c>
      <c r="T877">
        <v>12</v>
      </c>
    </row>
    <row r="878" spans="1:20" x14ac:dyDescent="0.25">
      <c r="A878">
        <v>47434</v>
      </c>
      <c r="B878">
        <v>20842</v>
      </c>
      <c r="C878" t="s">
        <v>116</v>
      </c>
      <c r="D878">
        <v>1</v>
      </c>
      <c r="E878" s="1">
        <v>42358</v>
      </c>
      <c r="F878" s="7">
        <v>0.58079861111111108</v>
      </c>
      <c r="G878">
        <v>16.75</v>
      </c>
      <c r="H878">
        <v>16.75</v>
      </c>
      <c r="I878" t="s">
        <v>102</v>
      </c>
      <c r="J878" t="s">
        <v>51</v>
      </c>
      <c r="K878" t="s">
        <v>94</v>
      </c>
      <c r="L878" t="s">
        <v>103</v>
      </c>
      <c r="M878" t="s">
        <v>32</v>
      </c>
      <c r="N878" t="s">
        <v>38</v>
      </c>
      <c r="O878" t="s">
        <v>39</v>
      </c>
      <c r="P878" t="s">
        <v>176</v>
      </c>
      <c r="Q878" t="s">
        <v>32</v>
      </c>
      <c r="R878" t="s">
        <v>182</v>
      </c>
      <c r="S878" t="s">
        <v>196</v>
      </c>
      <c r="T878">
        <v>12</v>
      </c>
    </row>
    <row r="879" spans="1:20" x14ac:dyDescent="0.25">
      <c r="A879">
        <v>47452</v>
      </c>
      <c r="B879">
        <v>20851</v>
      </c>
      <c r="C879" t="s">
        <v>116</v>
      </c>
      <c r="D879">
        <v>1</v>
      </c>
      <c r="E879" s="1">
        <v>42358</v>
      </c>
      <c r="F879" s="7">
        <v>0.68949074074074079</v>
      </c>
      <c r="G879">
        <v>16.75</v>
      </c>
      <c r="H879">
        <v>16.75</v>
      </c>
      <c r="I879" t="s">
        <v>102</v>
      </c>
      <c r="J879" t="s">
        <v>51</v>
      </c>
      <c r="K879" t="s">
        <v>94</v>
      </c>
      <c r="L879" t="s">
        <v>103</v>
      </c>
      <c r="M879" t="s">
        <v>32</v>
      </c>
      <c r="N879" t="s">
        <v>38</v>
      </c>
      <c r="O879" t="s">
        <v>39</v>
      </c>
      <c r="P879" t="s">
        <v>178</v>
      </c>
      <c r="Q879" t="s">
        <v>32</v>
      </c>
      <c r="R879" t="s">
        <v>251</v>
      </c>
      <c r="S879" t="s">
        <v>196</v>
      </c>
      <c r="T879">
        <v>12</v>
      </c>
    </row>
    <row r="880" spans="1:20" x14ac:dyDescent="0.25">
      <c r="A880">
        <v>47469</v>
      </c>
      <c r="B880">
        <v>20858</v>
      </c>
      <c r="C880" t="s">
        <v>116</v>
      </c>
      <c r="D880">
        <v>1</v>
      </c>
      <c r="E880" s="1">
        <v>42358</v>
      </c>
      <c r="F880" s="7">
        <v>0.76373842592592589</v>
      </c>
      <c r="G880">
        <v>16.75</v>
      </c>
      <c r="H880">
        <v>16.75</v>
      </c>
      <c r="I880" t="s">
        <v>102</v>
      </c>
      <c r="J880" t="s">
        <v>51</v>
      </c>
      <c r="K880" t="s">
        <v>94</v>
      </c>
      <c r="L880" t="s">
        <v>103</v>
      </c>
      <c r="M880" t="s">
        <v>32</v>
      </c>
      <c r="N880" t="s">
        <v>38</v>
      </c>
      <c r="O880" t="s">
        <v>39</v>
      </c>
      <c r="P880" t="s">
        <v>180</v>
      </c>
      <c r="Q880" t="s">
        <v>32</v>
      </c>
      <c r="R880" t="s">
        <v>254</v>
      </c>
      <c r="S880" t="s">
        <v>196</v>
      </c>
      <c r="T880">
        <v>12</v>
      </c>
    </row>
    <row r="881" spans="1:20" x14ac:dyDescent="0.25">
      <c r="A881">
        <v>47485</v>
      </c>
      <c r="B881">
        <v>20864</v>
      </c>
      <c r="C881" t="s">
        <v>116</v>
      </c>
      <c r="D881">
        <v>1</v>
      </c>
      <c r="E881" s="1">
        <v>42358</v>
      </c>
      <c r="F881" s="7">
        <v>0.79827546296296292</v>
      </c>
      <c r="G881">
        <v>16.75</v>
      </c>
      <c r="H881">
        <v>16.75</v>
      </c>
      <c r="I881" t="s">
        <v>102</v>
      </c>
      <c r="J881" t="s">
        <v>51</v>
      </c>
      <c r="K881" t="s">
        <v>94</v>
      </c>
      <c r="L881" t="s">
        <v>103</v>
      </c>
      <c r="M881" t="s">
        <v>32</v>
      </c>
      <c r="N881" t="s">
        <v>38</v>
      </c>
      <c r="O881" t="s">
        <v>39</v>
      </c>
      <c r="P881" t="s">
        <v>175</v>
      </c>
      <c r="Q881" t="s">
        <v>32</v>
      </c>
      <c r="R881" t="s">
        <v>222</v>
      </c>
      <c r="S881" t="s">
        <v>196</v>
      </c>
      <c r="T881">
        <v>12</v>
      </c>
    </row>
    <row r="882" spans="1:20" x14ac:dyDescent="0.25">
      <c r="A882">
        <v>1515</v>
      </c>
      <c r="B882">
        <v>674</v>
      </c>
      <c r="C882" t="s">
        <v>117</v>
      </c>
      <c r="D882">
        <v>1</v>
      </c>
      <c r="E882" s="1">
        <v>42015</v>
      </c>
      <c r="F882" s="7">
        <v>0.81464120370370374</v>
      </c>
      <c r="G882">
        <v>16.75</v>
      </c>
      <c r="H882">
        <v>16.75</v>
      </c>
      <c r="I882" t="s">
        <v>102</v>
      </c>
      <c r="J882" t="s">
        <v>17</v>
      </c>
      <c r="K882" t="s">
        <v>47</v>
      </c>
      <c r="L882" t="s">
        <v>103</v>
      </c>
      <c r="M882" t="s">
        <v>20</v>
      </c>
      <c r="N882" t="s">
        <v>38</v>
      </c>
      <c r="O882" t="s">
        <v>39</v>
      </c>
      <c r="P882" t="s">
        <v>175</v>
      </c>
      <c r="Q882" t="s">
        <v>32</v>
      </c>
      <c r="R882" t="s">
        <v>221</v>
      </c>
      <c r="S882" t="s">
        <v>185</v>
      </c>
      <c r="T882">
        <v>1</v>
      </c>
    </row>
    <row r="883" spans="1:20" x14ac:dyDescent="0.25">
      <c r="A883">
        <v>7113</v>
      </c>
      <c r="B883">
        <v>3138</v>
      </c>
      <c r="C883" t="s">
        <v>117</v>
      </c>
      <c r="D883">
        <v>1</v>
      </c>
      <c r="E883" s="1">
        <v>42057</v>
      </c>
      <c r="F883" s="7">
        <v>0.5433796296296296</v>
      </c>
      <c r="G883">
        <v>16.75</v>
      </c>
      <c r="H883">
        <v>16.75</v>
      </c>
      <c r="I883" t="s">
        <v>102</v>
      </c>
      <c r="J883" t="s">
        <v>17</v>
      </c>
      <c r="K883" t="s">
        <v>47</v>
      </c>
      <c r="L883" t="s">
        <v>103</v>
      </c>
      <c r="M883" t="s">
        <v>23</v>
      </c>
      <c r="N883" t="s">
        <v>38</v>
      </c>
      <c r="O883" t="s">
        <v>39</v>
      </c>
      <c r="P883" t="s">
        <v>176</v>
      </c>
      <c r="Q883" t="s">
        <v>32</v>
      </c>
      <c r="R883" t="s">
        <v>235</v>
      </c>
      <c r="S883" t="s">
        <v>186</v>
      </c>
      <c r="T883">
        <v>2</v>
      </c>
    </row>
    <row r="884" spans="1:20" x14ac:dyDescent="0.25">
      <c r="A884">
        <v>9975</v>
      </c>
      <c r="B884">
        <v>4365</v>
      </c>
      <c r="C884" t="s">
        <v>117</v>
      </c>
      <c r="D884">
        <v>1</v>
      </c>
      <c r="E884" s="1">
        <v>42078</v>
      </c>
      <c r="F884" s="7">
        <v>0.58015046296296291</v>
      </c>
      <c r="G884">
        <v>16.75</v>
      </c>
      <c r="H884">
        <v>16.75</v>
      </c>
      <c r="I884" t="s">
        <v>102</v>
      </c>
      <c r="J884" t="s">
        <v>17</v>
      </c>
      <c r="K884" t="s">
        <v>47</v>
      </c>
      <c r="L884" t="s">
        <v>103</v>
      </c>
      <c r="M884" t="s">
        <v>24</v>
      </c>
      <c r="N884" t="s">
        <v>38</v>
      </c>
      <c r="O884" t="s">
        <v>39</v>
      </c>
      <c r="P884" t="s">
        <v>176</v>
      </c>
      <c r="Q884" t="s">
        <v>32</v>
      </c>
      <c r="R884" t="s">
        <v>246</v>
      </c>
      <c r="S884" t="s">
        <v>187</v>
      </c>
      <c r="T884">
        <v>3</v>
      </c>
    </row>
    <row r="885" spans="1:20" x14ac:dyDescent="0.25">
      <c r="A885">
        <v>10994</v>
      </c>
      <c r="B885">
        <v>4817</v>
      </c>
      <c r="C885" t="s">
        <v>117</v>
      </c>
      <c r="D885">
        <v>1</v>
      </c>
      <c r="E885" s="1">
        <v>42085</v>
      </c>
      <c r="F885" s="7">
        <v>0.88056712962962957</v>
      </c>
      <c r="G885">
        <v>16.75</v>
      </c>
      <c r="H885">
        <v>16.75</v>
      </c>
      <c r="I885" t="s">
        <v>102</v>
      </c>
      <c r="J885" t="s">
        <v>17</v>
      </c>
      <c r="K885" t="s">
        <v>47</v>
      </c>
      <c r="L885" t="s">
        <v>103</v>
      </c>
      <c r="M885" t="s">
        <v>24</v>
      </c>
      <c r="N885" t="s">
        <v>38</v>
      </c>
      <c r="O885" t="s">
        <v>39</v>
      </c>
      <c r="P885" t="s">
        <v>182</v>
      </c>
      <c r="Q885" t="s">
        <v>32</v>
      </c>
      <c r="R885" t="s">
        <v>240</v>
      </c>
      <c r="S885" t="s">
        <v>187</v>
      </c>
      <c r="T885">
        <v>3</v>
      </c>
    </row>
    <row r="886" spans="1:20" x14ac:dyDescent="0.25">
      <c r="A886">
        <v>13778</v>
      </c>
      <c r="B886">
        <v>6036</v>
      </c>
      <c r="C886" t="s">
        <v>117</v>
      </c>
      <c r="D886">
        <v>1</v>
      </c>
      <c r="E886" s="1">
        <v>42106</v>
      </c>
      <c r="F886" s="7">
        <v>0.48640046296296297</v>
      </c>
      <c r="G886">
        <v>16.75</v>
      </c>
      <c r="H886">
        <v>16.75</v>
      </c>
      <c r="I886" t="s">
        <v>102</v>
      </c>
      <c r="J886" t="s">
        <v>17</v>
      </c>
      <c r="K886" t="s">
        <v>47</v>
      </c>
      <c r="L886" t="s">
        <v>103</v>
      </c>
      <c r="M886" t="s">
        <v>25</v>
      </c>
      <c r="N886" t="s">
        <v>38</v>
      </c>
      <c r="O886" t="s">
        <v>39</v>
      </c>
      <c r="P886" t="s">
        <v>31</v>
      </c>
      <c r="Q886" t="s">
        <v>32</v>
      </c>
      <c r="R886" t="s">
        <v>246</v>
      </c>
      <c r="S886" t="s">
        <v>188</v>
      </c>
      <c r="T886">
        <v>4</v>
      </c>
    </row>
    <row r="887" spans="1:20" x14ac:dyDescent="0.25">
      <c r="A887">
        <v>15770</v>
      </c>
      <c r="B887">
        <v>6923</v>
      </c>
      <c r="C887" t="s">
        <v>117</v>
      </c>
      <c r="D887">
        <v>1</v>
      </c>
      <c r="E887" s="1">
        <v>42120</v>
      </c>
      <c r="F887" s="7">
        <v>0.81184027777777779</v>
      </c>
      <c r="G887">
        <v>16.75</v>
      </c>
      <c r="H887">
        <v>16.75</v>
      </c>
      <c r="I887" t="s">
        <v>102</v>
      </c>
      <c r="J887" t="s">
        <v>17</v>
      </c>
      <c r="K887" t="s">
        <v>47</v>
      </c>
      <c r="L887" t="s">
        <v>103</v>
      </c>
      <c r="M887" t="s">
        <v>25</v>
      </c>
      <c r="N887" t="s">
        <v>38</v>
      </c>
      <c r="O887" t="s">
        <v>39</v>
      </c>
      <c r="P887" t="s">
        <v>175</v>
      </c>
      <c r="Q887" t="s">
        <v>32</v>
      </c>
      <c r="R887" t="s">
        <v>253</v>
      </c>
      <c r="S887" t="s">
        <v>188</v>
      </c>
      <c r="T887">
        <v>4</v>
      </c>
    </row>
    <row r="888" spans="1:20" x14ac:dyDescent="0.25">
      <c r="A888">
        <v>17563</v>
      </c>
      <c r="B888">
        <v>7713</v>
      </c>
      <c r="C888" t="s">
        <v>117</v>
      </c>
      <c r="D888">
        <v>1</v>
      </c>
      <c r="E888" s="1">
        <v>42134</v>
      </c>
      <c r="F888" s="7">
        <v>0.53452546296296299</v>
      </c>
      <c r="G888">
        <v>16.75</v>
      </c>
      <c r="H888">
        <v>16.75</v>
      </c>
      <c r="I888" t="s">
        <v>102</v>
      </c>
      <c r="J888" t="s">
        <v>17</v>
      </c>
      <c r="K888" t="s">
        <v>47</v>
      </c>
      <c r="L888" t="s">
        <v>103</v>
      </c>
      <c r="M888" t="s">
        <v>21</v>
      </c>
      <c r="N888" t="s">
        <v>38</v>
      </c>
      <c r="O888" t="s">
        <v>39</v>
      </c>
      <c r="P888" t="s">
        <v>32</v>
      </c>
      <c r="Q888" t="s">
        <v>32</v>
      </c>
      <c r="R888" t="s">
        <v>258</v>
      </c>
      <c r="S888" t="s">
        <v>189</v>
      </c>
      <c r="T888">
        <v>5</v>
      </c>
    </row>
    <row r="889" spans="1:20" x14ac:dyDescent="0.25">
      <c r="A889">
        <v>19562</v>
      </c>
      <c r="B889">
        <v>8601</v>
      </c>
      <c r="C889" t="s">
        <v>117</v>
      </c>
      <c r="D889">
        <v>1</v>
      </c>
      <c r="E889" s="1">
        <v>42148</v>
      </c>
      <c r="F889" s="7">
        <v>0.6837037037037037</v>
      </c>
      <c r="G889">
        <v>16.75</v>
      </c>
      <c r="H889">
        <v>16.75</v>
      </c>
      <c r="I889" t="s">
        <v>102</v>
      </c>
      <c r="J889" t="s">
        <v>17</v>
      </c>
      <c r="K889" t="s">
        <v>47</v>
      </c>
      <c r="L889" t="s">
        <v>103</v>
      </c>
      <c r="M889" t="s">
        <v>21</v>
      </c>
      <c r="N889" t="s">
        <v>38</v>
      </c>
      <c r="O889" t="s">
        <v>39</v>
      </c>
      <c r="P889" t="s">
        <v>178</v>
      </c>
      <c r="Q889" t="s">
        <v>32</v>
      </c>
      <c r="R889" t="s">
        <v>256</v>
      </c>
      <c r="S889" t="s">
        <v>189</v>
      </c>
      <c r="T889">
        <v>5</v>
      </c>
    </row>
    <row r="890" spans="1:20" x14ac:dyDescent="0.25">
      <c r="A890">
        <v>21408</v>
      </c>
      <c r="B890">
        <v>9391</v>
      </c>
      <c r="C890" t="s">
        <v>117</v>
      </c>
      <c r="D890">
        <v>1</v>
      </c>
      <c r="E890" s="1">
        <v>42162</v>
      </c>
      <c r="F890" s="7">
        <v>0.49582175925925925</v>
      </c>
      <c r="G890">
        <v>16.75</v>
      </c>
      <c r="H890">
        <v>16.75</v>
      </c>
      <c r="I890" t="s">
        <v>102</v>
      </c>
      <c r="J890" t="s">
        <v>17</v>
      </c>
      <c r="K890" t="s">
        <v>47</v>
      </c>
      <c r="L890" t="s">
        <v>103</v>
      </c>
      <c r="M890" t="s">
        <v>26</v>
      </c>
      <c r="N890" t="s">
        <v>38</v>
      </c>
      <c r="O890" t="s">
        <v>39</v>
      </c>
      <c r="P890" t="s">
        <v>31</v>
      </c>
      <c r="Q890" t="s">
        <v>32</v>
      </c>
      <c r="R890" t="s">
        <v>259</v>
      </c>
      <c r="S890" t="s">
        <v>190</v>
      </c>
      <c r="T890">
        <v>6</v>
      </c>
    </row>
    <row r="891" spans="1:20" x14ac:dyDescent="0.25">
      <c r="A891">
        <v>23280</v>
      </c>
      <c r="B891">
        <v>10238</v>
      </c>
      <c r="C891" t="s">
        <v>117</v>
      </c>
      <c r="D891">
        <v>1</v>
      </c>
      <c r="E891" s="1">
        <v>42176</v>
      </c>
      <c r="F891" s="7">
        <v>0.60201388888888885</v>
      </c>
      <c r="G891">
        <v>16.75</v>
      </c>
      <c r="H891">
        <v>16.75</v>
      </c>
      <c r="I891" t="s">
        <v>102</v>
      </c>
      <c r="J891" t="s">
        <v>17</v>
      </c>
      <c r="K891" t="s">
        <v>47</v>
      </c>
      <c r="L891" t="s">
        <v>103</v>
      </c>
      <c r="M891" t="s">
        <v>26</v>
      </c>
      <c r="N891" t="s">
        <v>38</v>
      </c>
      <c r="O891" t="s">
        <v>39</v>
      </c>
      <c r="P891" t="s">
        <v>177</v>
      </c>
      <c r="Q891" t="s">
        <v>32</v>
      </c>
      <c r="R891" t="s">
        <v>228</v>
      </c>
      <c r="S891" t="s">
        <v>190</v>
      </c>
      <c r="T891">
        <v>6</v>
      </c>
    </row>
    <row r="892" spans="1:20" x14ac:dyDescent="0.25">
      <c r="A892">
        <v>26174</v>
      </c>
      <c r="B892">
        <v>11523</v>
      </c>
      <c r="C892" t="s">
        <v>117</v>
      </c>
      <c r="D892">
        <v>1</v>
      </c>
      <c r="E892" s="1">
        <v>42197</v>
      </c>
      <c r="F892" s="7">
        <v>0.48769675925925926</v>
      </c>
      <c r="G892">
        <v>16.75</v>
      </c>
      <c r="H892">
        <v>16.75</v>
      </c>
      <c r="I892" t="s">
        <v>102</v>
      </c>
      <c r="J892" t="s">
        <v>17</v>
      </c>
      <c r="K892" t="s">
        <v>47</v>
      </c>
      <c r="L892" t="s">
        <v>103</v>
      </c>
      <c r="M892" t="s">
        <v>27</v>
      </c>
      <c r="N892" t="s">
        <v>38</v>
      </c>
      <c r="O892" t="s">
        <v>39</v>
      </c>
      <c r="P892" t="s">
        <v>31</v>
      </c>
      <c r="Q892" t="s">
        <v>32</v>
      </c>
      <c r="R892" t="s">
        <v>179</v>
      </c>
      <c r="S892" t="s">
        <v>191</v>
      </c>
      <c r="T892">
        <v>7</v>
      </c>
    </row>
    <row r="893" spans="1:20" x14ac:dyDescent="0.25">
      <c r="A893">
        <v>35679</v>
      </c>
      <c r="B893">
        <v>15752</v>
      </c>
      <c r="C893" t="s">
        <v>117</v>
      </c>
      <c r="D893">
        <v>1</v>
      </c>
      <c r="E893" s="1">
        <v>42267</v>
      </c>
      <c r="F893" s="7">
        <v>0.77064814814814819</v>
      </c>
      <c r="G893">
        <v>16.75</v>
      </c>
      <c r="H893">
        <v>16.75</v>
      </c>
      <c r="I893" t="s">
        <v>102</v>
      </c>
      <c r="J893" t="s">
        <v>17</v>
      </c>
      <c r="K893" t="s">
        <v>47</v>
      </c>
      <c r="L893" t="s">
        <v>103</v>
      </c>
      <c r="M893" t="s">
        <v>29</v>
      </c>
      <c r="N893" t="s">
        <v>38</v>
      </c>
      <c r="O893" t="s">
        <v>39</v>
      </c>
      <c r="P893" t="s">
        <v>180</v>
      </c>
      <c r="Q893" t="s">
        <v>32</v>
      </c>
      <c r="R893" t="s">
        <v>257</v>
      </c>
      <c r="S893" t="s">
        <v>193</v>
      </c>
      <c r="T893">
        <v>9</v>
      </c>
    </row>
    <row r="894" spans="1:20" x14ac:dyDescent="0.25">
      <c r="A894">
        <v>38037</v>
      </c>
      <c r="B894">
        <v>16786</v>
      </c>
      <c r="C894" t="s">
        <v>117</v>
      </c>
      <c r="D894">
        <v>1</v>
      </c>
      <c r="E894" s="1">
        <v>42288</v>
      </c>
      <c r="F894" s="7">
        <v>0.52148148148148143</v>
      </c>
      <c r="G894">
        <v>16.75</v>
      </c>
      <c r="H894">
        <v>16.75</v>
      </c>
      <c r="I894" t="s">
        <v>102</v>
      </c>
      <c r="J894" t="s">
        <v>17</v>
      </c>
      <c r="K894" t="s">
        <v>47</v>
      </c>
      <c r="L894" t="s">
        <v>103</v>
      </c>
      <c r="M894" t="s">
        <v>30</v>
      </c>
      <c r="N894" t="s">
        <v>38</v>
      </c>
      <c r="O894" t="s">
        <v>39</v>
      </c>
      <c r="P894" t="s">
        <v>32</v>
      </c>
      <c r="Q894" t="s">
        <v>32</v>
      </c>
      <c r="R894" t="s">
        <v>237</v>
      </c>
      <c r="S894" t="s">
        <v>194</v>
      </c>
      <c r="T894">
        <v>10</v>
      </c>
    </row>
    <row r="895" spans="1:20" x14ac:dyDescent="0.25">
      <c r="A895">
        <v>38102</v>
      </c>
      <c r="B895">
        <v>16811</v>
      </c>
      <c r="C895" t="s">
        <v>117</v>
      </c>
      <c r="D895">
        <v>1</v>
      </c>
      <c r="E895" s="1">
        <v>42288</v>
      </c>
      <c r="F895" s="7">
        <v>0.75604166666666661</v>
      </c>
      <c r="G895">
        <v>16.75</v>
      </c>
      <c r="H895">
        <v>16.75</v>
      </c>
      <c r="I895" t="s">
        <v>102</v>
      </c>
      <c r="J895" t="s">
        <v>17</v>
      </c>
      <c r="K895" t="s">
        <v>47</v>
      </c>
      <c r="L895" t="s">
        <v>103</v>
      </c>
      <c r="M895" t="s">
        <v>30</v>
      </c>
      <c r="N895" t="s">
        <v>38</v>
      </c>
      <c r="O895" t="s">
        <v>39</v>
      </c>
      <c r="P895" t="s">
        <v>180</v>
      </c>
      <c r="Q895" t="s">
        <v>32</v>
      </c>
      <c r="R895" t="s">
        <v>266</v>
      </c>
      <c r="S895" t="s">
        <v>194</v>
      </c>
      <c r="T895">
        <v>10</v>
      </c>
    </row>
    <row r="896" spans="1:20" x14ac:dyDescent="0.25">
      <c r="A896">
        <v>40642</v>
      </c>
      <c r="B896">
        <v>17908</v>
      </c>
      <c r="C896" t="s">
        <v>117</v>
      </c>
      <c r="D896">
        <v>1</v>
      </c>
      <c r="E896" s="1">
        <v>42309</v>
      </c>
      <c r="F896" s="7">
        <v>0.73939814814814819</v>
      </c>
      <c r="G896">
        <v>16.75</v>
      </c>
      <c r="H896">
        <v>16.75</v>
      </c>
      <c r="I896" t="s">
        <v>102</v>
      </c>
      <c r="J896" t="s">
        <v>17</v>
      </c>
      <c r="K896" t="s">
        <v>47</v>
      </c>
      <c r="L896" t="s">
        <v>103</v>
      </c>
      <c r="M896" t="s">
        <v>31</v>
      </c>
      <c r="N896" t="s">
        <v>38</v>
      </c>
      <c r="O896" t="s">
        <v>39</v>
      </c>
      <c r="P896" t="s">
        <v>179</v>
      </c>
      <c r="Q896" t="s">
        <v>32</v>
      </c>
      <c r="R896" t="s">
        <v>257</v>
      </c>
      <c r="S896" t="s">
        <v>195</v>
      </c>
      <c r="T896">
        <v>11</v>
      </c>
    </row>
    <row r="897" spans="1:20" x14ac:dyDescent="0.25">
      <c r="A897">
        <v>41585</v>
      </c>
      <c r="B897">
        <v>18296</v>
      </c>
      <c r="C897" t="s">
        <v>117</v>
      </c>
      <c r="D897">
        <v>1</v>
      </c>
      <c r="E897" s="1">
        <v>42316</v>
      </c>
      <c r="F897" s="7">
        <v>0.65164351851851854</v>
      </c>
      <c r="G897">
        <v>16.75</v>
      </c>
      <c r="H897">
        <v>16.75</v>
      </c>
      <c r="I897" t="s">
        <v>102</v>
      </c>
      <c r="J897" t="s">
        <v>17</v>
      </c>
      <c r="K897" t="s">
        <v>47</v>
      </c>
      <c r="L897" t="s">
        <v>103</v>
      </c>
      <c r="M897" t="s">
        <v>31</v>
      </c>
      <c r="N897" t="s">
        <v>38</v>
      </c>
      <c r="O897" t="s">
        <v>39</v>
      </c>
      <c r="P897" t="s">
        <v>174</v>
      </c>
      <c r="Q897" t="s">
        <v>32</v>
      </c>
      <c r="R897" t="s">
        <v>183</v>
      </c>
      <c r="S897" t="s">
        <v>195</v>
      </c>
      <c r="T897">
        <v>11</v>
      </c>
    </row>
    <row r="898" spans="1:20" x14ac:dyDescent="0.25">
      <c r="A898">
        <v>42500</v>
      </c>
      <c r="B898">
        <v>18698</v>
      </c>
      <c r="C898" t="s">
        <v>117</v>
      </c>
      <c r="D898">
        <v>1</v>
      </c>
      <c r="E898" s="1">
        <v>42323</v>
      </c>
      <c r="F898" s="7">
        <v>0.56864583333333329</v>
      </c>
      <c r="G898">
        <v>16.75</v>
      </c>
      <c r="H898">
        <v>16.75</v>
      </c>
      <c r="I898" t="s">
        <v>102</v>
      </c>
      <c r="J898" t="s">
        <v>17</v>
      </c>
      <c r="K898" t="s">
        <v>47</v>
      </c>
      <c r="L898" t="s">
        <v>103</v>
      </c>
      <c r="M898" t="s">
        <v>31</v>
      </c>
      <c r="N898" t="s">
        <v>38</v>
      </c>
      <c r="O898" t="s">
        <v>39</v>
      </c>
      <c r="P898" t="s">
        <v>176</v>
      </c>
      <c r="Q898" t="s">
        <v>32</v>
      </c>
      <c r="R898" t="s">
        <v>250</v>
      </c>
      <c r="S898" t="s">
        <v>195</v>
      </c>
      <c r="T898">
        <v>11</v>
      </c>
    </row>
    <row r="899" spans="1:20" x14ac:dyDescent="0.25">
      <c r="A899">
        <v>43390</v>
      </c>
      <c r="B899">
        <v>19077</v>
      </c>
      <c r="C899" t="s">
        <v>117</v>
      </c>
      <c r="D899">
        <v>1</v>
      </c>
      <c r="E899" s="1">
        <v>42330</v>
      </c>
      <c r="F899" s="7">
        <v>0.51465277777777774</v>
      </c>
      <c r="G899">
        <v>16.75</v>
      </c>
      <c r="H899">
        <v>16.75</v>
      </c>
      <c r="I899" t="s">
        <v>102</v>
      </c>
      <c r="J899" t="s">
        <v>17</v>
      </c>
      <c r="K899" t="s">
        <v>47</v>
      </c>
      <c r="L899" t="s">
        <v>103</v>
      </c>
      <c r="M899" t="s">
        <v>31</v>
      </c>
      <c r="N899" t="s">
        <v>38</v>
      </c>
      <c r="O899" t="s">
        <v>39</v>
      </c>
      <c r="P899" t="s">
        <v>32</v>
      </c>
      <c r="Q899" t="s">
        <v>32</v>
      </c>
      <c r="R899" t="s">
        <v>248</v>
      </c>
      <c r="S899" t="s">
        <v>195</v>
      </c>
      <c r="T899">
        <v>11</v>
      </c>
    </row>
    <row r="900" spans="1:20" x14ac:dyDescent="0.25">
      <c r="A900">
        <v>43439</v>
      </c>
      <c r="B900">
        <v>19104</v>
      </c>
      <c r="C900" t="s">
        <v>117</v>
      </c>
      <c r="D900">
        <v>1</v>
      </c>
      <c r="E900" s="1">
        <v>42330</v>
      </c>
      <c r="F900" s="7">
        <v>0.73420138888888886</v>
      </c>
      <c r="G900">
        <v>16.75</v>
      </c>
      <c r="H900">
        <v>16.75</v>
      </c>
      <c r="I900" t="s">
        <v>102</v>
      </c>
      <c r="J900" t="s">
        <v>17</v>
      </c>
      <c r="K900" t="s">
        <v>47</v>
      </c>
      <c r="L900" t="s">
        <v>103</v>
      </c>
      <c r="M900" t="s">
        <v>31</v>
      </c>
      <c r="N900" t="s">
        <v>38</v>
      </c>
      <c r="O900" t="s">
        <v>39</v>
      </c>
      <c r="P900" t="s">
        <v>179</v>
      </c>
      <c r="Q900" t="s">
        <v>32</v>
      </c>
      <c r="R900" t="s">
        <v>174</v>
      </c>
      <c r="S900" t="s">
        <v>195</v>
      </c>
      <c r="T900">
        <v>11</v>
      </c>
    </row>
    <row r="901" spans="1:20" x14ac:dyDescent="0.25">
      <c r="A901">
        <v>44543</v>
      </c>
      <c r="B901">
        <v>19571</v>
      </c>
      <c r="C901" t="s">
        <v>117</v>
      </c>
      <c r="D901">
        <v>1</v>
      </c>
      <c r="E901" s="1">
        <v>42337</v>
      </c>
      <c r="F901" s="7">
        <v>0.51854166666666668</v>
      </c>
      <c r="G901">
        <v>16.75</v>
      </c>
      <c r="H901">
        <v>16.75</v>
      </c>
      <c r="I901" t="s">
        <v>102</v>
      </c>
      <c r="J901" t="s">
        <v>17</v>
      </c>
      <c r="K901" t="s">
        <v>47</v>
      </c>
      <c r="L901" t="s">
        <v>103</v>
      </c>
      <c r="M901" t="s">
        <v>31</v>
      </c>
      <c r="N901" t="s">
        <v>38</v>
      </c>
      <c r="O901" t="s">
        <v>39</v>
      </c>
      <c r="P901" t="s">
        <v>32</v>
      </c>
      <c r="Q901" t="s">
        <v>32</v>
      </c>
      <c r="R901" t="s">
        <v>266</v>
      </c>
      <c r="S901" t="s">
        <v>195</v>
      </c>
      <c r="T901">
        <v>11</v>
      </c>
    </row>
    <row r="902" spans="1:20" x14ac:dyDescent="0.25">
      <c r="A902">
        <v>45542</v>
      </c>
      <c r="B902">
        <v>20000</v>
      </c>
      <c r="C902" t="s">
        <v>117</v>
      </c>
      <c r="D902">
        <v>1</v>
      </c>
      <c r="E902" s="1">
        <v>42344</v>
      </c>
      <c r="F902" s="7">
        <v>0.69125000000000003</v>
      </c>
      <c r="G902">
        <v>16.75</v>
      </c>
      <c r="H902">
        <v>16.75</v>
      </c>
      <c r="I902" t="s">
        <v>102</v>
      </c>
      <c r="J902" t="s">
        <v>17</v>
      </c>
      <c r="K902" t="s">
        <v>47</v>
      </c>
      <c r="L902" t="s">
        <v>103</v>
      </c>
      <c r="M902" t="s">
        <v>32</v>
      </c>
      <c r="N902" t="s">
        <v>38</v>
      </c>
      <c r="O902" t="s">
        <v>39</v>
      </c>
      <c r="P902" t="s">
        <v>178</v>
      </c>
      <c r="Q902" t="s">
        <v>32</v>
      </c>
      <c r="R902" t="s">
        <v>243</v>
      </c>
      <c r="S902" t="s">
        <v>196</v>
      </c>
      <c r="T902">
        <v>12</v>
      </c>
    </row>
    <row r="903" spans="1:20" x14ac:dyDescent="0.25">
      <c r="A903">
        <v>48144</v>
      </c>
      <c r="B903">
        <v>21158</v>
      </c>
      <c r="C903" t="s">
        <v>117</v>
      </c>
      <c r="D903">
        <v>1</v>
      </c>
      <c r="E903" s="1">
        <v>42365</v>
      </c>
      <c r="F903" s="7">
        <v>0.64559027777777778</v>
      </c>
      <c r="G903">
        <v>16.75</v>
      </c>
      <c r="H903">
        <v>16.75</v>
      </c>
      <c r="I903" t="s">
        <v>102</v>
      </c>
      <c r="J903" t="s">
        <v>17</v>
      </c>
      <c r="K903" t="s">
        <v>47</v>
      </c>
      <c r="L903" t="s">
        <v>103</v>
      </c>
      <c r="M903" t="s">
        <v>32</v>
      </c>
      <c r="N903" t="s">
        <v>38</v>
      </c>
      <c r="O903" t="s">
        <v>39</v>
      </c>
      <c r="P903" t="s">
        <v>174</v>
      </c>
      <c r="Q903" t="s">
        <v>32</v>
      </c>
      <c r="R903" t="s">
        <v>255</v>
      </c>
      <c r="S903" t="s">
        <v>196</v>
      </c>
      <c r="T903">
        <v>12</v>
      </c>
    </row>
    <row r="904" spans="1:20" x14ac:dyDescent="0.25">
      <c r="A904">
        <v>537</v>
      </c>
      <c r="B904">
        <v>230</v>
      </c>
      <c r="C904" t="s">
        <v>118</v>
      </c>
      <c r="D904">
        <v>1</v>
      </c>
      <c r="E904" s="1">
        <v>42008</v>
      </c>
      <c r="F904" s="7">
        <v>0.74905092592592593</v>
      </c>
      <c r="G904">
        <v>16.75</v>
      </c>
      <c r="H904">
        <v>16.75</v>
      </c>
      <c r="I904" t="s">
        <v>102</v>
      </c>
      <c r="J904" t="s">
        <v>17</v>
      </c>
      <c r="K904" t="s">
        <v>18</v>
      </c>
      <c r="L904" t="s">
        <v>103</v>
      </c>
      <c r="M904" t="s">
        <v>20</v>
      </c>
      <c r="N904" t="s">
        <v>38</v>
      </c>
      <c r="O904" t="s">
        <v>39</v>
      </c>
      <c r="P904" t="s">
        <v>179</v>
      </c>
      <c r="Q904" t="s">
        <v>32</v>
      </c>
      <c r="R904" t="s">
        <v>225</v>
      </c>
      <c r="S904" t="s">
        <v>185</v>
      </c>
      <c r="T904">
        <v>1</v>
      </c>
    </row>
    <row r="905" spans="1:20" x14ac:dyDescent="0.25">
      <c r="A905">
        <v>553</v>
      </c>
      <c r="B905">
        <v>239</v>
      </c>
      <c r="C905" t="s">
        <v>118</v>
      </c>
      <c r="D905">
        <v>1</v>
      </c>
      <c r="E905" s="1">
        <v>42008</v>
      </c>
      <c r="F905" s="7">
        <v>0.83185185185185184</v>
      </c>
      <c r="G905">
        <v>16.75</v>
      </c>
      <c r="H905">
        <v>16.75</v>
      </c>
      <c r="I905" t="s">
        <v>102</v>
      </c>
      <c r="J905" t="s">
        <v>17</v>
      </c>
      <c r="K905" t="s">
        <v>18</v>
      </c>
      <c r="L905" t="s">
        <v>103</v>
      </c>
      <c r="M905" t="s">
        <v>20</v>
      </c>
      <c r="N905" t="s">
        <v>38</v>
      </c>
      <c r="O905" t="s">
        <v>39</v>
      </c>
      <c r="P905" t="s">
        <v>175</v>
      </c>
      <c r="Q905" t="s">
        <v>32</v>
      </c>
      <c r="R905" t="s">
        <v>251</v>
      </c>
      <c r="S905" t="s">
        <v>185</v>
      </c>
      <c r="T905">
        <v>1</v>
      </c>
    </row>
    <row r="906" spans="1:20" x14ac:dyDescent="0.25">
      <c r="A906">
        <v>1514</v>
      </c>
      <c r="B906">
        <v>673</v>
      </c>
      <c r="C906" t="s">
        <v>118</v>
      </c>
      <c r="D906">
        <v>1</v>
      </c>
      <c r="E906" s="1">
        <v>42015</v>
      </c>
      <c r="F906" s="7">
        <v>0.81126157407407407</v>
      </c>
      <c r="G906">
        <v>16.75</v>
      </c>
      <c r="H906">
        <v>16.75</v>
      </c>
      <c r="I906" t="s">
        <v>102</v>
      </c>
      <c r="J906" t="s">
        <v>17</v>
      </c>
      <c r="K906" t="s">
        <v>18</v>
      </c>
      <c r="L906" t="s">
        <v>103</v>
      </c>
      <c r="M906" t="s">
        <v>20</v>
      </c>
      <c r="N906" t="s">
        <v>38</v>
      </c>
      <c r="O906" t="s">
        <v>39</v>
      </c>
      <c r="P906" t="s">
        <v>175</v>
      </c>
      <c r="Q906" t="s">
        <v>32</v>
      </c>
      <c r="R906" t="s">
        <v>176</v>
      </c>
      <c r="S906" t="s">
        <v>185</v>
      </c>
      <c r="T906">
        <v>1</v>
      </c>
    </row>
    <row r="907" spans="1:20" x14ac:dyDescent="0.25">
      <c r="A907">
        <v>2371</v>
      </c>
      <c r="B907">
        <v>1056</v>
      </c>
      <c r="C907" t="s">
        <v>118</v>
      </c>
      <c r="D907">
        <v>1</v>
      </c>
      <c r="E907" s="1">
        <v>42022</v>
      </c>
      <c r="F907" s="7">
        <v>0.6752083333333333</v>
      </c>
      <c r="G907">
        <v>16.75</v>
      </c>
      <c r="H907">
        <v>16.75</v>
      </c>
      <c r="I907" t="s">
        <v>102</v>
      </c>
      <c r="J907" t="s">
        <v>17</v>
      </c>
      <c r="K907" t="s">
        <v>18</v>
      </c>
      <c r="L907" t="s">
        <v>103</v>
      </c>
      <c r="M907" t="s">
        <v>20</v>
      </c>
      <c r="N907" t="s">
        <v>38</v>
      </c>
      <c r="O907" t="s">
        <v>39</v>
      </c>
      <c r="P907" t="s">
        <v>178</v>
      </c>
      <c r="Q907" t="s">
        <v>32</v>
      </c>
      <c r="R907" t="s">
        <v>180</v>
      </c>
      <c r="S907" t="s">
        <v>185</v>
      </c>
      <c r="T907">
        <v>1</v>
      </c>
    </row>
    <row r="908" spans="1:20" x14ac:dyDescent="0.25">
      <c r="A908">
        <v>4344</v>
      </c>
      <c r="B908">
        <v>1932</v>
      </c>
      <c r="C908" t="s">
        <v>118</v>
      </c>
      <c r="D908">
        <v>1</v>
      </c>
      <c r="E908" s="1">
        <v>42036</v>
      </c>
      <c r="F908" s="7">
        <v>0.93721064814814814</v>
      </c>
      <c r="G908">
        <v>16.75</v>
      </c>
      <c r="H908">
        <v>16.75</v>
      </c>
      <c r="I908" t="s">
        <v>102</v>
      </c>
      <c r="J908" t="s">
        <v>17</v>
      </c>
      <c r="K908" t="s">
        <v>18</v>
      </c>
      <c r="L908" t="s">
        <v>103</v>
      </c>
      <c r="M908" t="s">
        <v>23</v>
      </c>
      <c r="N908" t="s">
        <v>38</v>
      </c>
      <c r="O908" t="s">
        <v>39</v>
      </c>
      <c r="P908" t="s">
        <v>183</v>
      </c>
      <c r="Q908" t="s">
        <v>32</v>
      </c>
      <c r="R908" t="s">
        <v>224</v>
      </c>
      <c r="S908" t="s">
        <v>186</v>
      </c>
      <c r="T908">
        <v>2</v>
      </c>
    </row>
    <row r="909" spans="1:20" x14ac:dyDescent="0.25">
      <c r="A909">
        <v>5279</v>
      </c>
      <c r="B909">
        <v>2338</v>
      </c>
      <c r="C909" t="s">
        <v>118</v>
      </c>
      <c r="D909">
        <v>1</v>
      </c>
      <c r="E909" s="1">
        <v>42043</v>
      </c>
      <c r="F909" s="7">
        <v>0.78604166666666664</v>
      </c>
      <c r="G909">
        <v>16.75</v>
      </c>
      <c r="H909">
        <v>16.75</v>
      </c>
      <c r="I909" t="s">
        <v>102</v>
      </c>
      <c r="J909" t="s">
        <v>17</v>
      </c>
      <c r="K909" t="s">
        <v>18</v>
      </c>
      <c r="L909" t="s">
        <v>103</v>
      </c>
      <c r="M909" t="s">
        <v>23</v>
      </c>
      <c r="N909" t="s">
        <v>38</v>
      </c>
      <c r="O909" t="s">
        <v>39</v>
      </c>
      <c r="P909" t="s">
        <v>180</v>
      </c>
      <c r="Q909" t="s">
        <v>32</v>
      </c>
      <c r="R909" t="s">
        <v>228</v>
      </c>
      <c r="S909" t="s">
        <v>186</v>
      </c>
      <c r="T909">
        <v>2</v>
      </c>
    </row>
    <row r="910" spans="1:20" x14ac:dyDescent="0.25">
      <c r="A910">
        <v>5287</v>
      </c>
      <c r="B910">
        <v>2342</v>
      </c>
      <c r="C910" t="s">
        <v>118</v>
      </c>
      <c r="D910">
        <v>1</v>
      </c>
      <c r="E910" s="1">
        <v>42043</v>
      </c>
      <c r="F910" s="7">
        <v>0.80056712962962961</v>
      </c>
      <c r="G910">
        <v>16.75</v>
      </c>
      <c r="H910">
        <v>16.75</v>
      </c>
      <c r="I910" t="s">
        <v>102</v>
      </c>
      <c r="J910" t="s">
        <v>17</v>
      </c>
      <c r="K910" t="s">
        <v>18</v>
      </c>
      <c r="L910" t="s">
        <v>103</v>
      </c>
      <c r="M910" t="s">
        <v>23</v>
      </c>
      <c r="N910" t="s">
        <v>38</v>
      </c>
      <c r="O910" t="s">
        <v>39</v>
      </c>
      <c r="P910" t="s">
        <v>175</v>
      </c>
      <c r="Q910" t="s">
        <v>32</v>
      </c>
      <c r="R910" t="s">
        <v>252</v>
      </c>
      <c r="S910" t="s">
        <v>186</v>
      </c>
      <c r="T910">
        <v>2</v>
      </c>
    </row>
    <row r="911" spans="1:20" x14ac:dyDescent="0.25">
      <c r="A911">
        <v>5311</v>
      </c>
      <c r="B911">
        <v>2352</v>
      </c>
      <c r="C911" t="s">
        <v>118</v>
      </c>
      <c r="D911">
        <v>1</v>
      </c>
      <c r="E911" s="1">
        <v>42043</v>
      </c>
      <c r="F911" s="7">
        <v>0.93156249999999996</v>
      </c>
      <c r="G911">
        <v>16.75</v>
      </c>
      <c r="H911">
        <v>16.75</v>
      </c>
      <c r="I911" t="s">
        <v>102</v>
      </c>
      <c r="J911" t="s">
        <v>17</v>
      </c>
      <c r="K911" t="s">
        <v>18</v>
      </c>
      <c r="L911" t="s">
        <v>103</v>
      </c>
      <c r="M911" t="s">
        <v>23</v>
      </c>
      <c r="N911" t="s">
        <v>38</v>
      </c>
      <c r="O911" t="s">
        <v>39</v>
      </c>
      <c r="P911" t="s">
        <v>183</v>
      </c>
      <c r="Q911" t="s">
        <v>32</v>
      </c>
      <c r="R911" t="s">
        <v>227</v>
      </c>
      <c r="S911" t="s">
        <v>186</v>
      </c>
      <c r="T911">
        <v>2</v>
      </c>
    </row>
    <row r="912" spans="1:20" x14ac:dyDescent="0.25">
      <c r="A912">
        <v>6172</v>
      </c>
      <c r="B912">
        <v>2730</v>
      </c>
      <c r="C912" t="s">
        <v>118</v>
      </c>
      <c r="D912">
        <v>1</v>
      </c>
      <c r="E912" s="1">
        <v>42050</v>
      </c>
      <c r="F912" s="7">
        <v>0.57849537037037035</v>
      </c>
      <c r="G912">
        <v>16.75</v>
      </c>
      <c r="H912">
        <v>16.75</v>
      </c>
      <c r="I912" t="s">
        <v>102</v>
      </c>
      <c r="J912" t="s">
        <v>17</v>
      </c>
      <c r="K912" t="s">
        <v>18</v>
      </c>
      <c r="L912" t="s">
        <v>103</v>
      </c>
      <c r="M912" t="s">
        <v>23</v>
      </c>
      <c r="N912" t="s">
        <v>38</v>
      </c>
      <c r="O912" t="s">
        <v>39</v>
      </c>
      <c r="P912" t="s">
        <v>176</v>
      </c>
      <c r="Q912" t="s">
        <v>32</v>
      </c>
      <c r="R912" t="s">
        <v>229</v>
      </c>
      <c r="S912" t="s">
        <v>186</v>
      </c>
      <c r="T912">
        <v>2</v>
      </c>
    </row>
    <row r="913" spans="1:20" x14ac:dyDescent="0.25">
      <c r="A913">
        <v>7157</v>
      </c>
      <c r="B913">
        <v>3155</v>
      </c>
      <c r="C913" t="s">
        <v>118</v>
      </c>
      <c r="D913">
        <v>1</v>
      </c>
      <c r="E913" s="1">
        <v>42057</v>
      </c>
      <c r="F913" s="7">
        <v>0.76987268518518515</v>
      </c>
      <c r="G913">
        <v>16.75</v>
      </c>
      <c r="H913">
        <v>16.75</v>
      </c>
      <c r="I913" t="s">
        <v>102</v>
      </c>
      <c r="J913" t="s">
        <v>17</v>
      </c>
      <c r="K913" t="s">
        <v>18</v>
      </c>
      <c r="L913" t="s">
        <v>103</v>
      </c>
      <c r="M913" t="s">
        <v>23</v>
      </c>
      <c r="N913" t="s">
        <v>38</v>
      </c>
      <c r="O913" t="s">
        <v>39</v>
      </c>
      <c r="P913" t="s">
        <v>180</v>
      </c>
      <c r="Q913" t="s">
        <v>32</v>
      </c>
      <c r="R913" t="s">
        <v>239</v>
      </c>
      <c r="S913" t="s">
        <v>186</v>
      </c>
      <c r="T913">
        <v>2</v>
      </c>
    </row>
    <row r="914" spans="1:20" x14ac:dyDescent="0.25">
      <c r="A914">
        <v>7159</v>
      </c>
      <c r="B914">
        <v>3156</v>
      </c>
      <c r="C914" t="s">
        <v>118</v>
      </c>
      <c r="D914">
        <v>1</v>
      </c>
      <c r="E914" s="1">
        <v>42057</v>
      </c>
      <c r="F914" s="7">
        <v>0.79019675925925925</v>
      </c>
      <c r="G914">
        <v>16.75</v>
      </c>
      <c r="H914">
        <v>16.75</v>
      </c>
      <c r="I914" t="s">
        <v>102</v>
      </c>
      <c r="J914" t="s">
        <v>17</v>
      </c>
      <c r="K914" t="s">
        <v>18</v>
      </c>
      <c r="L914" t="s">
        <v>103</v>
      </c>
      <c r="M914" t="s">
        <v>23</v>
      </c>
      <c r="N914" t="s">
        <v>38</v>
      </c>
      <c r="O914" t="s">
        <v>39</v>
      </c>
      <c r="P914" t="s">
        <v>180</v>
      </c>
      <c r="Q914" t="s">
        <v>32</v>
      </c>
      <c r="R914" t="s">
        <v>262</v>
      </c>
      <c r="S914" t="s">
        <v>186</v>
      </c>
      <c r="T914">
        <v>2</v>
      </c>
    </row>
    <row r="915" spans="1:20" x14ac:dyDescent="0.25">
      <c r="A915">
        <v>9021</v>
      </c>
      <c r="B915">
        <v>3951</v>
      </c>
      <c r="C915" t="s">
        <v>118</v>
      </c>
      <c r="D915">
        <v>1</v>
      </c>
      <c r="E915" s="1">
        <v>42071</v>
      </c>
      <c r="F915" s="7">
        <v>0.59334490740740742</v>
      </c>
      <c r="G915">
        <v>16.75</v>
      </c>
      <c r="H915">
        <v>16.75</v>
      </c>
      <c r="I915" t="s">
        <v>102</v>
      </c>
      <c r="J915" t="s">
        <v>17</v>
      </c>
      <c r="K915" t="s">
        <v>18</v>
      </c>
      <c r="L915" t="s">
        <v>103</v>
      </c>
      <c r="M915" t="s">
        <v>24</v>
      </c>
      <c r="N915" t="s">
        <v>38</v>
      </c>
      <c r="O915" t="s">
        <v>39</v>
      </c>
      <c r="P915" t="s">
        <v>177</v>
      </c>
      <c r="Q915" t="s">
        <v>32</v>
      </c>
      <c r="R915" t="s">
        <v>246</v>
      </c>
      <c r="S915" t="s">
        <v>187</v>
      </c>
      <c r="T915">
        <v>3</v>
      </c>
    </row>
    <row r="916" spans="1:20" x14ac:dyDescent="0.25">
      <c r="A916">
        <v>9073</v>
      </c>
      <c r="B916">
        <v>3977</v>
      </c>
      <c r="C916" t="s">
        <v>118</v>
      </c>
      <c r="D916">
        <v>1</v>
      </c>
      <c r="E916" s="1">
        <v>42071</v>
      </c>
      <c r="F916" s="7">
        <v>0.74462962962962964</v>
      </c>
      <c r="G916">
        <v>16.75</v>
      </c>
      <c r="H916">
        <v>16.75</v>
      </c>
      <c r="I916" t="s">
        <v>102</v>
      </c>
      <c r="J916" t="s">
        <v>17</v>
      </c>
      <c r="K916" t="s">
        <v>18</v>
      </c>
      <c r="L916" t="s">
        <v>103</v>
      </c>
      <c r="M916" t="s">
        <v>24</v>
      </c>
      <c r="N916" t="s">
        <v>38</v>
      </c>
      <c r="O916" t="s">
        <v>39</v>
      </c>
      <c r="P916" t="s">
        <v>179</v>
      </c>
      <c r="Q916" t="s">
        <v>32</v>
      </c>
      <c r="R916" t="s">
        <v>178</v>
      </c>
      <c r="S916" t="s">
        <v>187</v>
      </c>
      <c r="T916">
        <v>3</v>
      </c>
    </row>
    <row r="917" spans="1:20" x14ac:dyDescent="0.25">
      <c r="A917">
        <v>9076</v>
      </c>
      <c r="B917">
        <v>3978</v>
      </c>
      <c r="C917" t="s">
        <v>118</v>
      </c>
      <c r="D917">
        <v>1</v>
      </c>
      <c r="E917" s="1">
        <v>42071</v>
      </c>
      <c r="F917" s="7">
        <v>0.74677083333333338</v>
      </c>
      <c r="G917">
        <v>16.75</v>
      </c>
      <c r="H917">
        <v>16.75</v>
      </c>
      <c r="I917" t="s">
        <v>102</v>
      </c>
      <c r="J917" t="s">
        <v>17</v>
      </c>
      <c r="K917" t="s">
        <v>18</v>
      </c>
      <c r="L917" t="s">
        <v>103</v>
      </c>
      <c r="M917" t="s">
        <v>24</v>
      </c>
      <c r="N917" t="s">
        <v>38</v>
      </c>
      <c r="O917" t="s">
        <v>39</v>
      </c>
      <c r="P917" t="s">
        <v>179</v>
      </c>
      <c r="Q917" t="s">
        <v>32</v>
      </c>
      <c r="R917" t="s">
        <v>182</v>
      </c>
      <c r="S917" t="s">
        <v>187</v>
      </c>
      <c r="T917">
        <v>3</v>
      </c>
    </row>
    <row r="918" spans="1:20" x14ac:dyDescent="0.25">
      <c r="A918">
        <v>9115</v>
      </c>
      <c r="B918">
        <v>3998</v>
      </c>
      <c r="C918" t="s">
        <v>118</v>
      </c>
      <c r="D918">
        <v>1</v>
      </c>
      <c r="E918" s="1">
        <v>42071</v>
      </c>
      <c r="F918" s="7">
        <v>0.90054398148148151</v>
      </c>
      <c r="G918">
        <v>16.75</v>
      </c>
      <c r="H918">
        <v>16.75</v>
      </c>
      <c r="I918" t="s">
        <v>102</v>
      </c>
      <c r="J918" t="s">
        <v>17</v>
      </c>
      <c r="K918" t="s">
        <v>18</v>
      </c>
      <c r="L918" t="s">
        <v>103</v>
      </c>
      <c r="M918" t="s">
        <v>24</v>
      </c>
      <c r="N918" t="s">
        <v>38</v>
      </c>
      <c r="O918" t="s">
        <v>39</v>
      </c>
      <c r="P918" t="s">
        <v>182</v>
      </c>
      <c r="Q918" t="s">
        <v>32</v>
      </c>
      <c r="R918" t="s">
        <v>254</v>
      </c>
      <c r="S918" t="s">
        <v>187</v>
      </c>
      <c r="T918">
        <v>3</v>
      </c>
    </row>
    <row r="919" spans="1:20" x14ac:dyDescent="0.25">
      <c r="A919">
        <v>10052</v>
      </c>
      <c r="B919">
        <v>4398</v>
      </c>
      <c r="C919" t="s">
        <v>118</v>
      </c>
      <c r="D919">
        <v>1</v>
      </c>
      <c r="E919" s="1">
        <v>42078</v>
      </c>
      <c r="F919" s="7">
        <v>0.83050925925925922</v>
      </c>
      <c r="G919">
        <v>16.75</v>
      </c>
      <c r="H919">
        <v>16.75</v>
      </c>
      <c r="I919" t="s">
        <v>102</v>
      </c>
      <c r="J919" t="s">
        <v>17</v>
      </c>
      <c r="K919" t="s">
        <v>18</v>
      </c>
      <c r="L919" t="s">
        <v>103</v>
      </c>
      <c r="M919" t="s">
        <v>24</v>
      </c>
      <c r="N919" t="s">
        <v>38</v>
      </c>
      <c r="O919" t="s">
        <v>39</v>
      </c>
      <c r="P919" t="s">
        <v>175</v>
      </c>
      <c r="Q919" t="s">
        <v>32</v>
      </c>
      <c r="R919" t="s">
        <v>237</v>
      </c>
      <c r="S919" t="s">
        <v>187</v>
      </c>
      <c r="T919">
        <v>3</v>
      </c>
    </row>
    <row r="920" spans="1:20" x14ac:dyDescent="0.25">
      <c r="A920">
        <v>10059</v>
      </c>
      <c r="B920">
        <v>4401</v>
      </c>
      <c r="C920" t="s">
        <v>118</v>
      </c>
      <c r="D920">
        <v>1</v>
      </c>
      <c r="E920" s="1">
        <v>42078</v>
      </c>
      <c r="F920" s="7">
        <v>0.8772685185185185</v>
      </c>
      <c r="G920">
        <v>16.75</v>
      </c>
      <c r="H920">
        <v>16.75</v>
      </c>
      <c r="I920" t="s">
        <v>102</v>
      </c>
      <c r="J920" t="s">
        <v>17</v>
      </c>
      <c r="K920" t="s">
        <v>18</v>
      </c>
      <c r="L920" t="s">
        <v>103</v>
      </c>
      <c r="M920" t="s">
        <v>24</v>
      </c>
      <c r="N920" t="s">
        <v>38</v>
      </c>
      <c r="O920" t="s">
        <v>39</v>
      </c>
      <c r="P920" t="s">
        <v>182</v>
      </c>
      <c r="Q920" t="s">
        <v>32</v>
      </c>
      <c r="R920" t="s">
        <v>178</v>
      </c>
      <c r="S920" t="s">
        <v>187</v>
      </c>
      <c r="T920">
        <v>3</v>
      </c>
    </row>
    <row r="921" spans="1:20" x14ac:dyDescent="0.25">
      <c r="A921">
        <v>10925</v>
      </c>
      <c r="B921">
        <v>4783</v>
      </c>
      <c r="C921" t="s">
        <v>118</v>
      </c>
      <c r="D921">
        <v>1</v>
      </c>
      <c r="E921" s="1">
        <v>42085</v>
      </c>
      <c r="F921" s="7">
        <v>0.50104166666666672</v>
      </c>
      <c r="G921">
        <v>16.75</v>
      </c>
      <c r="H921">
        <v>16.75</v>
      </c>
      <c r="I921" t="s">
        <v>102</v>
      </c>
      <c r="J921" t="s">
        <v>17</v>
      </c>
      <c r="K921" t="s">
        <v>18</v>
      </c>
      <c r="L921" t="s">
        <v>103</v>
      </c>
      <c r="M921" t="s">
        <v>24</v>
      </c>
      <c r="N921" t="s">
        <v>38</v>
      </c>
      <c r="O921" t="s">
        <v>39</v>
      </c>
      <c r="P921" t="s">
        <v>32</v>
      </c>
      <c r="Q921" t="s">
        <v>32</v>
      </c>
      <c r="R921" t="s">
        <v>265</v>
      </c>
      <c r="S921" t="s">
        <v>187</v>
      </c>
      <c r="T921">
        <v>3</v>
      </c>
    </row>
    <row r="922" spans="1:20" x14ac:dyDescent="0.25">
      <c r="A922">
        <v>11850</v>
      </c>
      <c r="B922">
        <v>5202</v>
      </c>
      <c r="C922" t="s">
        <v>118</v>
      </c>
      <c r="D922">
        <v>1</v>
      </c>
      <c r="E922" s="1">
        <v>42092</v>
      </c>
      <c r="F922" s="7">
        <v>0.54188657407407403</v>
      </c>
      <c r="G922">
        <v>16.75</v>
      </c>
      <c r="H922">
        <v>16.75</v>
      </c>
      <c r="I922" t="s">
        <v>102</v>
      </c>
      <c r="J922" t="s">
        <v>17</v>
      </c>
      <c r="K922" t="s">
        <v>18</v>
      </c>
      <c r="L922" t="s">
        <v>103</v>
      </c>
      <c r="M922" t="s">
        <v>24</v>
      </c>
      <c r="N922" t="s">
        <v>38</v>
      </c>
      <c r="O922" t="s">
        <v>39</v>
      </c>
      <c r="P922" t="s">
        <v>176</v>
      </c>
      <c r="Q922" t="s">
        <v>32</v>
      </c>
      <c r="R922" t="s">
        <v>175</v>
      </c>
      <c r="S922" t="s">
        <v>187</v>
      </c>
      <c r="T922">
        <v>3</v>
      </c>
    </row>
    <row r="923" spans="1:20" x14ac:dyDescent="0.25">
      <c r="A923">
        <v>13779</v>
      </c>
      <c r="B923">
        <v>6037</v>
      </c>
      <c r="C923" t="s">
        <v>118</v>
      </c>
      <c r="D923">
        <v>1</v>
      </c>
      <c r="E923" s="1">
        <v>42106</v>
      </c>
      <c r="F923" s="7">
        <v>0.49135416666666665</v>
      </c>
      <c r="G923">
        <v>16.75</v>
      </c>
      <c r="H923">
        <v>16.75</v>
      </c>
      <c r="I923" t="s">
        <v>102</v>
      </c>
      <c r="J923" t="s">
        <v>17</v>
      </c>
      <c r="K923" t="s">
        <v>18</v>
      </c>
      <c r="L923" t="s">
        <v>103</v>
      </c>
      <c r="M923" t="s">
        <v>25</v>
      </c>
      <c r="N923" t="s">
        <v>38</v>
      </c>
      <c r="O923" t="s">
        <v>39</v>
      </c>
      <c r="P923" t="s">
        <v>31</v>
      </c>
      <c r="Q923" t="s">
        <v>32</v>
      </c>
      <c r="R923" t="s">
        <v>241</v>
      </c>
      <c r="S923" t="s">
        <v>188</v>
      </c>
      <c r="T923">
        <v>4</v>
      </c>
    </row>
    <row r="924" spans="1:20" x14ac:dyDescent="0.25">
      <c r="A924">
        <v>13794</v>
      </c>
      <c r="B924">
        <v>6042</v>
      </c>
      <c r="C924" t="s">
        <v>118</v>
      </c>
      <c r="D924">
        <v>1</v>
      </c>
      <c r="E924" s="1">
        <v>42106</v>
      </c>
      <c r="F924" s="7">
        <v>0.51049768518518523</v>
      </c>
      <c r="G924">
        <v>16.75</v>
      </c>
      <c r="H924">
        <v>16.75</v>
      </c>
      <c r="I924" t="s">
        <v>102</v>
      </c>
      <c r="J924" t="s">
        <v>17</v>
      </c>
      <c r="K924" t="s">
        <v>18</v>
      </c>
      <c r="L924" t="s">
        <v>103</v>
      </c>
      <c r="M924" t="s">
        <v>25</v>
      </c>
      <c r="N924" t="s">
        <v>38</v>
      </c>
      <c r="O924" t="s">
        <v>39</v>
      </c>
      <c r="P924" t="s">
        <v>32</v>
      </c>
      <c r="Q924" t="s">
        <v>32</v>
      </c>
      <c r="R924" t="s">
        <v>231</v>
      </c>
      <c r="S924" t="s">
        <v>188</v>
      </c>
      <c r="T924">
        <v>4</v>
      </c>
    </row>
    <row r="925" spans="1:20" x14ac:dyDescent="0.25">
      <c r="A925">
        <v>13875</v>
      </c>
      <c r="B925">
        <v>6078</v>
      </c>
      <c r="C925" t="s">
        <v>118</v>
      </c>
      <c r="D925">
        <v>1</v>
      </c>
      <c r="E925" s="1">
        <v>42106</v>
      </c>
      <c r="F925" s="7">
        <v>0.82771990740740742</v>
      </c>
      <c r="G925">
        <v>16.75</v>
      </c>
      <c r="H925">
        <v>16.75</v>
      </c>
      <c r="I925" t="s">
        <v>102</v>
      </c>
      <c r="J925" t="s">
        <v>17</v>
      </c>
      <c r="K925" t="s">
        <v>18</v>
      </c>
      <c r="L925" t="s">
        <v>103</v>
      </c>
      <c r="M925" t="s">
        <v>25</v>
      </c>
      <c r="N925" t="s">
        <v>38</v>
      </c>
      <c r="O925" t="s">
        <v>39</v>
      </c>
      <c r="P925" t="s">
        <v>175</v>
      </c>
      <c r="Q925" t="s">
        <v>32</v>
      </c>
      <c r="R925" t="s">
        <v>264</v>
      </c>
      <c r="S925" t="s">
        <v>188</v>
      </c>
      <c r="T925">
        <v>4</v>
      </c>
    </row>
    <row r="926" spans="1:20" x14ac:dyDescent="0.25">
      <c r="A926">
        <v>15750</v>
      </c>
      <c r="B926">
        <v>6914</v>
      </c>
      <c r="C926" t="s">
        <v>118</v>
      </c>
      <c r="D926">
        <v>1</v>
      </c>
      <c r="E926" s="1">
        <v>42120</v>
      </c>
      <c r="F926" s="7">
        <v>0.73729166666666668</v>
      </c>
      <c r="G926">
        <v>16.75</v>
      </c>
      <c r="H926">
        <v>16.75</v>
      </c>
      <c r="I926" t="s">
        <v>102</v>
      </c>
      <c r="J926" t="s">
        <v>17</v>
      </c>
      <c r="K926" t="s">
        <v>18</v>
      </c>
      <c r="L926" t="s">
        <v>103</v>
      </c>
      <c r="M926" t="s">
        <v>25</v>
      </c>
      <c r="N926" t="s">
        <v>38</v>
      </c>
      <c r="O926" t="s">
        <v>39</v>
      </c>
      <c r="P926" t="s">
        <v>179</v>
      </c>
      <c r="Q926" t="s">
        <v>32</v>
      </c>
      <c r="R926" t="s">
        <v>266</v>
      </c>
      <c r="S926" t="s">
        <v>188</v>
      </c>
      <c r="T926">
        <v>4</v>
      </c>
    </row>
    <row r="927" spans="1:20" x14ac:dyDescent="0.25">
      <c r="A927">
        <v>15777</v>
      </c>
      <c r="B927">
        <v>6925</v>
      </c>
      <c r="C927" t="s">
        <v>118</v>
      </c>
      <c r="D927">
        <v>1</v>
      </c>
      <c r="E927" s="1">
        <v>42120</v>
      </c>
      <c r="F927" s="7">
        <v>0.82865740740740745</v>
      </c>
      <c r="G927">
        <v>16.75</v>
      </c>
      <c r="H927">
        <v>16.75</v>
      </c>
      <c r="I927" t="s">
        <v>102</v>
      </c>
      <c r="J927" t="s">
        <v>17</v>
      </c>
      <c r="K927" t="s">
        <v>18</v>
      </c>
      <c r="L927" t="s">
        <v>103</v>
      </c>
      <c r="M927" t="s">
        <v>25</v>
      </c>
      <c r="N927" t="s">
        <v>38</v>
      </c>
      <c r="O927" t="s">
        <v>39</v>
      </c>
      <c r="P927" t="s">
        <v>175</v>
      </c>
      <c r="Q927" t="s">
        <v>32</v>
      </c>
      <c r="R927" t="s">
        <v>178</v>
      </c>
      <c r="S927" t="s">
        <v>188</v>
      </c>
      <c r="T927">
        <v>4</v>
      </c>
    </row>
    <row r="928" spans="1:20" x14ac:dyDescent="0.25">
      <c r="A928">
        <v>17653</v>
      </c>
      <c r="B928">
        <v>7747</v>
      </c>
      <c r="C928" t="s">
        <v>118</v>
      </c>
      <c r="D928">
        <v>1</v>
      </c>
      <c r="E928" s="1">
        <v>42134</v>
      </c>
      <c r="F928" s="7">
        <v>0.77375000000000005</v>
      </c>
      <c r="G928">
        <v>16.75</v>
      </c>
      <c r="H928">
        <v>16.75</v>
      </c>
      <c r="I928" t="s">
        <v>102</v>
      </c>
      <c r="J928" t="s">
        <v>17</v>
      </c>
      <c r="K928" t="s">
        <v>18</v>
      </c>
      <c r="L928" t="s">
        <v>103</v>
      </c>
      <c r="M928" t="s">
        <v>21</v>
      </c>
      <c r="N928" t="s">
        <v>38</v>
      </c>
      <c r="O928" t="s">
        <v>39</v>
      </c>
      <c r="P928" t="s">
        <v>180</v>
      </c>
      <c r="Q928" t="s">
        <v>32</v>
      </c>
      <c r="R928" t="s">
        <v>32</v>
      </c>
      <c r="S928" t="s">
        <v>189</v>
      </c>
      <c r="T928">
        <v>5</v>
      </c>
    </row>
    <row r="929" spans="1:20" x14ac:dyDescent="0.25">
      <c r="A929">
        <v>19585</v>
      </c>
      <c r="B929">
        <v>8610</v>
      </c>
      <c r="C929" t="s">
        <v>118</v>
      </c>
      <c r="D929">
        <v>1</v>
      </c>
      <c r="E929" s="1">
        <v>42148</v>
      </c>
      <c r="F929" s="7">
        <v>0.74076388888888889</v>
      </c>
      <c r="G929">
        <v>16.75</v>
      </c>
      <c r="H929">
        <v>16.75</v>
      </c>
      <c r="I929" t="s">
        <v>102</v>
      </c>
      <c r="J929" t="s">
        <v>17</v>
      </c>
      <c r="K929" t="s">
        <v>18</v>
      </c>
      <c r="L929" t="s">
        <v>103</v>
      </c>
      <c r="M929" t="s">
        <v>21</v>
      </c>
      <c r="N929" t="s">
        <v>38</v>
      </c>
      <c r="O929" t="s">
        <v>39</v>
      </c>
      <c r="P929" t="s">
        <v>179</v>
      </c>
      <c r="Q929" t="s">
        <v>32</v>
      </c>
      <c r="R929" t="s">
        <v>266</v>
      </c>
      <c r="S929" t="s">
        <v>189</v>
      </c>
      <c r="T929">
        <v>5</v>
      </c>
    </row>
    <row r="930" spans="1:20" x14ac:dyDescent="0.25">
      <c r="A930">
        <v>19612</v>
      </c>
      <c r="B930">
        <v>8624</v>
      </c>
      <c r="C930" t="s">
        <v>118</v>
      </c>
      <c r="D930">
        <v>1</v>
      </c>
      <c r="E930" s="1">
        <v>42148</v>
      </c>
      <c r="F930" s="7">
        <v>0.84925925925925927</v>
      </c>
      <c r="G930">
        <v>16.75</v>
      </c>
      <c r="H930">
        <v>16.75</v>
      </c>
      <c r="I930" t="s">
        <v>102</v>
      </c>
      <c r="J930" t="s">
        <v>17</v>
      </c>
      <c r="K930" t="s">
        <v>18</v>
      </c>
      <c r="L930" t="s">
        <v>103</v>
      </c>
      <c r="M930" t="s">
        <v>21</v>
      </c>
      <c r="N930" t="s">
        <v>38</v>
      </c>
      <c r="O930" t="s">
        <v>39</v>
      </c>
      <c r="P930" t="s">
        <v>181</v>
      </c>
      <c r="Q930" t="s">
        <v>32</v>
      </c>
      <c r="R930" t="s">
        <v>237</v>
      </c>
      <c r="S930" t="s">
        <v>189</v>
      </c>
      <c r="T930">
        <v>5</v>
      </c>
    </row>
    <row r="931" spans="1:20" x14ac:dyDescent="0.25">
      <c r="A931">
        <v>20462</v>
      </c>
      <c r="B931">
        <v>8987</v>
      </c>
      <c r="C931" t="s">
        <v>118</v>
      </c>
      <c r="D931">
        <v>1</v>
      </c>
      <c r="E931" s="1">
        <v>42155</v>
      </c>
      <c r="F931" s="7">
        <v>0.6713541666666667</v>
      </c>
      <c r="G931">
        <v>16.75</v>
      </c>
      <c r="H931">
        <v>16.75</v>
      </c>
      <c r="I931" t="s">
        <v>102</v>
      </c>
      <c r="J931" t="s">
        <v>17</v>
      </c>
      <c r="K931" t="s">
        <v>18</v>
      </c>
      <c r="L931" t="s">
        <v>103</v>
      </c>
      <c r="M931" t="s">
        <v>21</v>
      </c>
      <c r="N931" t="s">
        <v>38</v>
      </c>
      <c r="O931" t="s">
        <v>39</v>
      </c>
      <c r="P931" t="s">
        <v>178</v>
      </c>
      <c r="Q931" t="s">
        <v>32</v>
      </c>
      <c r="R931" t="s">
        <v>247</v>
      </c>
      <c r="S931" t="s">
        <v>189</v>
      </c>
      <c r="T931">
        <v>5</v>
      </c>
    </row>
    <row r="932" spans="1:20" x14ac:dyDescent="0.25">
      <c r="A932">
        <v>21518</v>
      </c>
      <c r="B932">
        <v>9443</v>
      </c>
      <c r="C932" t="s">
        <v>118</v>
      </c>
      <c r="D932">
        <v>1</v>
      </c>
      <c r="E932" s="1">
        <v>42162</v>
      </c>
      <c r="F932" s="7">
        <v>0.89709490740740738</v>
      </c>
      <c r="G932">
        <v>16.75</v>
      </c>
      <c r="H932">
        <v>16.75</v>
      </c>
      <c r="I932" t="s">
        <v>102</v>
      </c>
      <c r="J932" t="s">
        <v>17</v>
      </c>
      <c r="K932" t="s">
        <v>18</v>
      </c>
      <c r="L932" t="s">
        <v>103</v>
      </c>
      <c r="M932" t="s">
        <v>26</v>
      </c>
      <c r="N932" t="s">
        <v>38</v>
      </c>
      <c r="O932" t="s">
        <v>39</v>
      </c>
      <c r="P932" t="s">
        <v>182</v>
      </c>
      <c r="Q932" t="s">
        <v>32</v>
      </c>
      <c r="R932" t="s">
        <v>252</v>
      </c>
      <c r="S932" t="s">
        <v>190</v>
      </c>
      <c r="T932">
        <v>6</v>
      </c>
    </row>
    <row r="933" spans="1:20" x14ac:dyDescent="0.25">
      <c r="A933">
        <v>22403</v>
      </c>
      <c r="B933">
        <v>9839</v>
      </c>
      <c r="C933" t="s">
        <v>118</v>
      </c>
      <c r="D933">
        <v>1</v>
      </c>
      <c r="E933" s="1">
        <v>42169</v>
      </c>
      <c r="F933" s="7">
        <v>0.70060185185185186</v>
      </c>
      <c r="G933">
        <v>16.75</v>
      </c>
      <c r="H933">
        <v>16.75</v>
      </c>
      <c r="I933" t="s">
        <v>102</v>
      </c>
      <c r="J933" t="s">
        <v>17</v>
      </c>
      <c r="K933" t="s">
        <v>18</v>
      </c>
      <c r="L933" t="s">
        <v>103</v>
      </c>
      <c r="M933" t="s">
        <v>26</v>
      </c>
      <c r="N933" t="s">
        <v>38</v>
      </c>
      <c r="O933" t="s">
        <v>39</v>
      </c>
      <c r="P933" t="s">
        <v>178</v>
      </c>
      <c r="Q933" t="s">
        <v>32</v>
      </c>
      <c r="R933" t="s">
        <v>251</v>
      </c>
      <c r="S933" t="s">
        <v>190</v>
      </c>
      <c r="T933">
        <v>6</v>
      </c>
    </row>
    <row r="934" spans="1:20" x14ac:dyDescent="0.25">
      <c r="A934">
        <v>25347</v>
      </c>
      <c r="B934">
        <v>11154</v>
      </c>
      <c r="C934" t="s">
        <v>118</v>
      </c>
      <c r="D934">
        <v>1</v>
      </c>
      <c r="E934" s="1">
        <v>42190</v>
      </c>
      <c r="F934" s="7">
        <v>0.81761574074074073</v>
      </c>
      <c r="G934">
        <v>16.75</v>
      </c>
      <c r="H934">
        <v>16.75</v>
      </c>
      <c r="I934" t="s">
        <v>102</v>
      </c>
      <c r="J934" t="s">
        <v>17</v>
      </c>
      <c r="K934" t="s">
        <v>18</v>
      </c>
      <c r="L934" t="s">
        <v>103</v>
      </c>
      <c r="M934" t="s">
        <v>27</v>
      </c>
      <c r="N934" t="s">
        <v>38</v>
      </c>
      <c r="O934" t="s">
        <v>39</v>
      </c>
      <c r="P934" t="s">
        <v>175</v>
      </c>
      <c r="Q934" t="s">
        <v>32</v>
      </c>
      <c r="R934" t="s">
        <v>183</v>
      </c>
      <c r="S934" t="s">
        <v>191</v>
      </c>
      <c r="T934">
        <v>7</v>
      </c>
    </row>
    <row r="935" spans="1:20" x14ac:dyDescent="0.25">
      <c r="A935">
        <v>26186</v>
      </c>
      <c r="B935">
        <v>11530</v>
      </c>
      <c r="C935" t="s">
        <v>118</v>
      </c>
      <c r="D935">
        <v>1</v>
      </c>
      <c r="E935" s="1">
        <v>42197</v>
      </c>
      <c r="F935" s="7">
        <v>0.55611111111111111</v>
      </c>
      <c r="G935">
        <v>16.75</v>
      </c>
      <c r="H935">
        <v>16.75</v>
      </c>
      <c r="I935" t="s">
        <v>102</v>
      </c>
      <c r="J935" t="s">
        <v>17</v>
      </c>
      <c r="K935" t="s">
        <v>18</v>
      </c>
      <c r="L935" t="s">
        <v>103</v>
      </c>
      <c r="M935" t="s">
        <v>27</v>
      </c>
      <c r="N935" t="s">
        <v>38</v>
      </c>
      <c r="O935" t="s">
        <v>39</v>
      </c>
      <c r="P935" t="s">
        <v>176</v>
      </c>
      <c r="Q935" t="s">
        <v>32</v>
      </c>
      <c r="R935" t="s">
        <v>244</v>
      </c>
      <c r="S935" t="s">
        <v>191</v>
      </c>
      <c r="T935">
        <v>7</v>
      </c>
    </row>
    <row r="936" spans="1:20" x14ac:dyDescent="0.25">
      <c r="A936">
        <v>26237</v>
      </c>
      <c r="B936">
        <v>11552</v>
      </c>
      <c r="C936" t="s">
        <v>118</v>
      </c>
      <c r="D936">
        <v>1</v>
      </c>
      <c r="E936" s="1">
        <v>42197</v>
      </c>
      <c r="F936" s="7">
        <v>0.73081018518518515</v>
      </c>
      <c r="G936">
        <v>16.75</v>
      </c>
      <c r="H936">
        <v>16.75</v>
      </c>
      <c r="I936" t="s">
        <v>102</v>
      </c>
      <c r="J936" t="s">
        <v>17</v>
      </c>
      <c r="K936" t="s">
        <v>18</v>
      </c>
      <c r="L936" t="s">
        <v>103</v>
      </c>
      <c r="M936" t="s">
        <v>27</v>
      </c>
      <c r="N936" t="s">
        <v>38</v>
      </c>
      <c r="O936" t="s">
        <v>39</v>
      </c>
      <c r="P936" t="s">
        <v>179</v>
      </c>
      <c r="Q936" t="s">
        <v>32</v>
      </c>
      <c r="R936" t="s">
        <v>183</v>
      </c>
      <c r="S936" t="s">
        <v>191</v>
      </c>
      <c r="T936">
        <v>7</v>
      </c>
    </row>
    <row r="937" spans="1:20" x14ac:dyDescent="0.25">
      <c r="A937">
        <v>28123</v>
      </c>
      <c r="B937">
        <v>12379</v>
      </c>
      <c r="C937" t="s">
        <v>118</v>
      </c>
      <c r="D937">
        <v>1</v>
      </c>
      <c r="E937" s="1">
        <v>42211</v>
      </c>
      <c r="F937" s="7">
        <v>0.51031249999999995</v>
      </c>
      <c r="G937">
        <v>16.75</v>
      </c>
      <c r="H937">
        <v>16.75</v>
      </c>
      <c r="I937" t="s">
        <v>102</v>
      </c>
      <c r="J937" t="s">
        <v>17</v>
      </c>
      <c r="K937" t="s">
        <v>18</v>
      </c>
      <c r="L937" t="s">
        <v>103</v>
      </c>
      <c r="M937" t="s">
        <v>27</v>
      </c>
      <c r="N937" t="s">
        <v>38</v>
      </c>
      <c r="O937" t="s">
        <v>39</v>
      </c>
      <c r="P937" t="s">
        <v>32</v>
      </c>
      <c r="Q937" t="s">
        <v>32</v>
      </c>
      <c r="R937" t="s">
        <v>250</v>
      </c>
      <c r="S937" t="s">
        <v>191</v>
      </c>
      <c r="T937">
        <v>7</v>
      </c>
    </row>
    <row r="938" spans="1:20" x14ac:dyDescent="0.25">
      <c r="A938">
        <v>29054</v>
      </c>
      <c r="B938">
        <v>12813</v>
      </c>
      <c r="C938" t="s">
        <v>118</v>
      </c>
      <c r="D938">
        <v>1</v>
      </c>
      <c r="E938" s="1">
        <v>42218</v>
      </c>
      <c r="F938" s="7">
        <v>0.59581018518518514</v>
      </c>
      <c r="G938">
        <v>16.75</v>
      </c>
      <c r="H938">
        <v>16.75</v>
      </c>
      <c r="I938" t="s">
        <v>102</v>
      </c>
      <c r="J938" t="s">
        <v>17</v>
      </c>
      <c r="K938" t="s">
        <v>18</v>
      </c>
      <c r="L938" t="s">
        <v>103</v>
      </c>
      <c r="M938" t="s">
        <v>28</v>
      </c>
      <c r="N938" t="s">
        <v>38</v>
      </c>
      <c r="O938" t="s">
        <v>39</v>
      </c>
      <c r="P938" t="s">
        <v>177</v>
      </c>
      <c r="Q938" t="s">
        <v>32</v>
      </c>
      <c r="R938" t="s">
        <v>234</v>
      </c>
      <c r="S938" t="s">
        <v>192</v>
      </c>
      <c r="T938">
        <v>8</v>
      </c>
    </row>
    <row r="939" spans="1:20" x14ac:dyDescent="0.25">
      <c r="A939">
        <v>29098</v>
      </c>
      <c r="B939">
        <v>12835</v>
      </c>
      <c r="C939" t="s">
        <v>118</v>
      </c>
      <c r="D939">
        <v>1</v>
      </c>
      <c r="E939" s="1">
        <v>42218</v>
      </c>
      <c r="F939" s="7">
        <v>0.78430555555555559</v>
      </c>
      <c r="G939">
        <v>16.75</v>
      </c>
      <c r="H939">
        <v>16.75</v>
      </c>
      <c r="I939" t="s">
        <v>102</v>
      </c>
      <c r="J939" t="s">
        <v>17</v>
      </c>
      <c r="K939" t="s">
        <v>18</v>
      </c>
      <c r="L939" t="s">
        <v>103</v>
      </c>
      <c r="M939" t="s">
        <v>28</v>
      </c>
      <c r="N939" t="s">
        <v>38</v>
      </c>
      <c r="O939" t="s">
        <v>39</v>
      </c>
      <c r="P939" t="s">
        <v>180</v>
      </c>
      <c r="Q939" t="s">
        <v>32</v>
      </c>
      <c r="R939" t="s">
        <v>243</v>
      </c>
      <c r="S939" t="s">
        <v>192</v>
      </c>
      <c r="T939">
        <v>8</v>
      </c>
    </row>
    <row r="940" spans="1:20" x14ac:dyDescent="0.25">
      <c r="A940">
        <v>30994</v>
      </c>
      <c r="B940">
        <v>13689</v>
      </c>
      <c r="C940" t="s">
        <v>118</v>
      </c>
      <c r="D940">
        <v>1</v>
      </c>
      <c r="E940" s="1">
        <v>42232</v>
      </c>
      <c r="F940" s="7">
        <v>0.7262615740740741</v>
      </c>
      <c r="G940">
        <v>16.75</v>
      </c>
      <c r="H940">
        <v>16.75</v>
      </c>
      <c r="I940" t="s">
        <v>102</v>
      </c>
      <c r="J940" t="s">
        <v>17</v>
      </c>
      <c r="K940" t="s">
        <v>18</v>
      </c>
      <c r="L940" t="s">
        <v>103</v>
      </c>
      <c r="M940" t="s">
        <v>28</v>
      </c>
      <c r="N940" t="s">
        <v>38</v>
      </c>
      <c r="O940" t="s">
        <v>39</v>
      </c>
      <c r="P940" t="s">
        <v>179</v>
      </c>
      <c r="Q940" t="s">
        <v>32</v>
      </c>
      <c r="R940" t="s">
        <v>252</v>
      </c>
      <c r="S940" t="s">
        <v>192</v>
      </c>
      <c r="T940">
        <v>8</v>
      </c>
    </row>
    <row r="941" spans="1:20" x14ac:dyDescent="0.25">
      <c r="A941">
        <v>31949</v>
      </c>
      <c r="B941">
        <v>14101</v>
      </c>
      <c r="C941" t="s">
        <v>118</v>
      </c>
      <c r="D941">
        <v>1</v>
      </c>
      <c r="E941" s="1">
        <v>42239</v>
      </c>
      <c r="F941" s="7">
        <v>0.75494212962962959</v>
      </c>
      <c r="G941">
        <v>16.75</v>
      </c>
      <c r="H941">
        <v>16.75</v>
      </c>
      <c r="I941" t="s">
        <v>102</v>
      </c>
      <c r="J941" t="s">
        <v>17</v>
      </c>
      <c r="K941" t="s">
        <v>18</v>
      </c>
      <c r="L941" t="s">
        <v>103</v>
      </c>
      <c r="M941" t="s">
        <v>28</v>
      </c>
      <c r="N941" t="s">
        <v>38</v>
      </c>
      <c r="O941" t="s">
        <v>39</v>
      </c>
      <c r="P941" t="s">
        <v>180</v>
      </c>
      <c r="Q941" t="s">
        <v>32</v>
      </c>
      <c r="R941" t="s">
        <v>231</v>
      </c>
      <c r="S941" t="s">
        <v>192</v>
      </c>
      <c r="T941">
        <v>8</v>
      </c>
    </row>
    <row r="942" spans="1:20" x14ac:dyDescent="0.25">
      <c r="A942">
        <v>33701</v>
      </c>
      <c r="B942">
        <v>14876</v>
      </c>
      <c r="C942" t="s">
        <v>118</v>
      </c>
      <c r="D942">
        <v>1</v>
      </c>
      <c r="E942" s="1">
        <v>42253</v>
      </c>
      <c r="F942" s="7">
        <v>0.62296296296296294</v>
      </c>
      <c r="G942">
        <v>16.75</v>
      </c>
      <c r="H942">
        <v>16.75</v>
      </c>
      <c r="I942" t="s">
        <v>102</v>
      </c>
      <c r="J942" t="s">
        <v>17</v>
      </c>
      <c r="K942" t="s">
        <v>18</v>
      </c>
      <c r="L942" t="s">
        <v>103</v>
      </c>
      <c r="M942" t="s">
        <v>29</v>
      </c>
      <c r="N942" t="s">
        <v>38</v>
      </c>
      <c r="O942" t="s">
        <v>39</v>
      </c>
      <c r="P942" t="s">
        <v>177</v>
      </c>
      <c r="Q942" t="s">
        <v>32</v>
      </c>
      <c r="R942" t="s">
        <v>261</v>
      </c>
      <c r="S942" t="s">
        <v>193</v>
      </c>
      <c r="T942">
        <v>9</v>
      </c>
    </row>
    <row r="943" spans="1:20" x14ac:dyDescent="0.25">
      <c r="A943">
        <v>34668</v>
      </c>
      <c r="B943">
        <v>15303</v>
      </c>
      <c r="C943" t="s">
        <v>118</v>
      </c>
      <c r="D943">
        <v>1</v>
      </c>
      <c r="E943" s="1">
        <v>42260</v>
      </c>
      <c r="F943" s="7">
        <v>0.53585648148148146</v>
      </c>
      <c r="G943">
        <v>16.75</v>
      </c>
      <c r="H943">
        <v>16.75</v>
      </c>
      <c r="I943" t="s">
        <v>102</v>
      </c>
      <c r="J943" t="s">
        <v>17</v>
      </c>
      <c r="K943" t="s">
        <v>18</v>
      </c>
      <c r="L943" t="s">
        <v>103</v>
      </c>
      <c r="M943" t="s">
        <v>29</v>
      </c>
      <c r="N943" t="s">
        <v>38</v>
      </c>
      <c r="O943" t="s">
        <v>39</v>
      </c>
      <c r="P943" t="s">
        <v>32</v>
      </c>
      <c r="Q943" t="s">
        <v>32</v>
      </c>
      <c r="R943" t="s">
        <v>225</v>
      </c>
      <c r="S943" t="s">
        <v>193</v>
      </c>
      <c r="T943">
        <v>9</v>
      </c>
    </row>
    <row r="944" spans="1:20" x14ac:dyDescent="0.25">
      <c r="A944">
        <v>34695</v>
      </c>
      <c r="B944">
        <v>15315</v>
      </c>
      <c r="C944" t="s">
        <v>118</v>
      </c>
      <c r="D944">
        <v>1</v>
      </c>
      <c r="E944" s="1">
        <v>42260</v>
      </c>
      <c r="F944" s="7">
        <v>0.6317476851851852</v>
      </c>
      <c r="G944">
        <v>16.75</v>
      </c>
      <c r="H944">
        <v>16.75</v>
      </c>
      <c r="I944" t="s">
        <v>102</v>
      </c>
      <c r="J944" t="s">
        <v>17</v>
      </c>
      <c r="K944" t="s">
        <v>18</v>
      </c>
      <c r="L944" t="s">
        <v>103</v>
      </c>
      <c r="M944" t="s">
        <v>29</v>
      </c>
      <c r="N944" t="s">
        <v>38</v>
      </c>
      <c r="O944" t="s">
        <v>39</v>
      </c>
      <c r="P944" t="s">
        <v>174</v>
      </c>
      <c r="Q944" t="s">
        <v>32</v>
      </c>
      <c r="R944" t="s">
        <v>258</v>
      </c>
      <c r="S944" t="s">
        <v>193</v>
      </c>
      <c r="T944">
        <v>9</v>
      </c>
    </row>
    <row r="945" spans="1:20" x14ac:dyDescent="0.25">
      <c r="A945">
        <v>35663</v>
      </c>
      <c r="B945">
        <v>15743</v>
      </c>
      <c r="C945" t="s">
        <v>118</v>
      </c>
      <c r="D945">
        <v>1</v>
      </c>
      <c r="E945" s="1">
        <v>42267</v>
      </c>
      <c r="F945" s="7">
        <v>0.6925</v>
      </c>
      <c r="G945">
        <v>16.75</v>
      </c>
      <c r="H945">
        <v>16.75</v>
      </c>
      <c r="I945" t="s">
        <v>102</v>
      </c>
      <c r="J945" t="s">
        <v>17</v>
      </c>
      <c r="K945" t="s">
        <v>18</v>
      </c>
      <c r="L945" t="s">
        <v>103</v>
      </c>
      <c r="M945" t="s">
        <v>29</v>
      </c>
      <c r="N945" t="s">
        <v>38</v>
      </c>
      <c r="O945" t="s">
        <v>39</v>
      </c>
      <c r="P945" t="s">
        <v>178</v>
      </c>
      <c r="Q945" t="s">
        <v>32</v>
      </c>
      <c r="R945" t="s">
        <v>32</v>
      </c>
      <c r="S945" t="s">
        <v>193</v>
      </c>
      <c r="T945">
        <v>9</v>
      </c>
    </row>
    <row r="946" spans="1:20" x14ac:dyDescent="0.25">
      <c r="A946">
        <v>36295</v>
      </c>
      <c r="B946">
        <v>16025</v>
      </c>
      <c r="C946" t="s">
        <v>118</v>
      </c>
      <c r="D946">
        <v>1</v>
      </c>
      <c r="E946" s="1">
        <v>42274</v>
      </c>
      <c r="F946" s="7">
        <v>0.71781249999999996</v>
      </c>
      <c r="G946">
        <v>16.75</v>
      </c>
      <c r="H946">
        <v>16.75</v>
      </c>
      <c r="I946" t="s">
        <v>102</v>
      </c>
      <c r="J946" t="s">
        <v>17</v>
      </c>
      <c r="K946" t="s">
        <v>18</v>
      </c>
      <c r="L946" t="s">
        <v>103</v>
      </c>
      <c r="M946" t="s">
        <v>29</v>
      </c>
      <c r="N946" t="s">
        <v>38</v>
      </c>
      <c r="O946" t="s">
        <v>39</v>
      </c>
      <c r="P946" t="s">
        <v>179</v>
      </c>
      <c r="Q946" t="s">
        <v>32</v>
      </c>
      <c r="R946" t="s">
        <v>255</v>
      </c>
      <c r="S946" t="s">
        <v>193</v>
      </c>
      <c r="T946">
        <v>9</v>
      </c>
    </row>
    <row r="947" spans="1:20" x14ac:dyDescent="0.25">
      <c r="A947">
        <v>36321</v>
      </c>
      <c r="B947">
        <v>16037</v>
      </c>
      <c r="C947" t="s">
        <v>118</v>
      </c>
      <c r="D947">
        <v>1</v>
      </c>
      <c r="E947" s="1">
        <v>42274</v>
      </c>
      <c r="F947" s="7">
        <v>0.80378472222222219</v>
      </c>
      <c r="G947">
        <v>16.75</v>
      </c>
      <c r="H947">
        <v>16.75</v>
      </c>
      <c r="I947" t="s">
        <v>102</v>
      </c>
      <c r="J947" t="s">
        <v>17</v>
      </c>
      <c r="K947" t="s">
        <v>18</v>
      </c>
      <c r="L947" t="s">
        <v>103</v>
      </c>
      <c r="M947" t="s">
        <v>29</v>
      </c>
      <c r="N947" t="s">
        <v>38</v>
      </c>
      <c r="O947" t="s">
        <v>39</v>
      </c>
      <c r="P947" t="s">
        <v>175</v>
      </c>
      <c r="Q947" t="s">
        <v>32</v>
      </c>
      <c r="R947" t="s">
        <v>227</v>
      </c>
      <c r="S947" t="s">
        <v>193</v>
      </c>
      <c r="T947">
        <v>9</v>
      </c>
    </row>
    <row r="948" spans="1:20" x14ac:dyDescent="0.25">
      <c r="A948">
        <v>36351</v>
      </c>
      <c r="B948">
        <v>16049</v>
      </c>
      <c r="C948" t="s">
        <v>118</v>
      </c>
      <c r="D948">
        <v>1</v>
      </c>
      <c r="E948" s="1">
        <v>42274</v>
      </c>
      <c r="F948" s="7">
        <v>0.8665856481481482</v>
      </c>
      <c r="G948">
        <v>16.75</v>
      </c>
      <c r="H948">
        <v>16.75</v>
      </c>
      <c r="I948" t="s">
        <v>102</v>
      </c>
      <c r="J948" t="s">
        <v>17</v>
      </c>
      <c r="K948" t="s">
        <v>18</v>
      </c>
      <c r="L948" t="s">
        <v>103</v>
      </c>
      <c r="M948" t="s">
        <v>29</v>
      </c>
      <c r="N948" t="s">
        <v>38</v>
      </c>
      <c r="O948" t="s">
        <v>39</v>
      </c>
      <c r="P948" t="s">
        <v>181</v>
      </c>
      <c r="Q948" t="s">
        <v>32</v>
      </c>
      <c r="R948" t="s">
        <v>262</v>
      </c>
      <c r="S948" t="s">
        <v>193</v>
      </c>
      <c r="T948">
        <v>9</v>
      </c>
    </row>
    <row r="949" spans="1:20" x14ac:dyDescent="0.25">
      <c r="A949">
        <v>37294</v>
      </c>
      <c r="B949">
        <v>16458</v>
      </c>
      <c r="C949" t="s">
        <v>118</v>
      </c>
      <c r="D949">
        <v>1</v>
      </c>
      <c r="E949" s="1">
        <v>42281</v>
      </c>
      <c r="F949" s="7">
        <v>0.69174768518518515</v>
      </c>
      <c r="G949">
        <v>16.75</v>
      </c>
      <c r="H949">
        <v>16.75</v>
      </c>
      <c r="I949" t="s">
        <v>102</v>
      </c>
      <c r="J949" t="s">
        <v>17</v>
      </c>
      <c r="K949" t="s">
        <v>18</v>
      </c>
      <c r="L949" t="s">
        <v>103</v>
      </c>
      <c r="M949" t="s">
        <v>30</v>
      </c>
      <c r="N949" t="s">
        <v>38</v>
      </c>
      <c r="O949" t="s">
        <v>39</v>
      </c>
      <c r="P949" t="s">
        <v>178</v>
      </c>
      <c r="Q949" t="s">
        <v>32</v>
      </c>
      <c r="R949" t="s">
        <v>231</v>
      </c>
      <c r="S949" t="s">
        <v>194</v>
      </c>
      <c r="T949">
        <v>10</v>
      </c>
    </row>
    <row r="950" spans="1:20" x14ac:dyDescent="0.25">
      <c r="A950">
        <v>37323</v>
      </c>
      <c r="B950">
        <v>16470</v>
      </c>
      <c r="C950" t="s">
        <v>118</v>
      </c>
      <c r="D950">
        <v>1</v>
      </c>
      <c r="E950" s="1">
        <v>42281</v>
      </c>
      <c r="F950" s="7">
        <v>0.80420138888888892</v>
      </c>
      <c r="G950">
        <v>16.75</v>
      </c>
      <c r="H950">
        <v>16.75</v>
      </c>
      <c r="I950" t="s">
        <v>102</v>
      </c>
      <c r="J950" t="s">
        <v>17</v>
      </c>
      <c r="K950" t="s">
        <v>18</v>
      </c>
      <c r="L950" t="s">
        <v>103</v>
      </c>
      <c r="M950" t="s">
        <v>30</v>
      </c>
      <c r="N950" t="s">
        <v>38</v>
      </c>
      <c r="O950" t="s">
        <v>39</v>
      </c>
      <c r="P950" t="s">
        <v>175</v>
      </c>
      <c r="Q950" t="s">
        <v>32</v>
      </c>
      <c r="R950" t="s">
        <v>253</v>
      </c>
      <c r="S950" t="s">
        <v>194</v>
      </c>
      <c r="T950">
        <v>10</v>
      </c>
    </row>
    <row r="951" spans="1:20" x14ac:dyDescent="0.25">
      <c r="A951">
        <v>39839</v>
      </c>
      <c r="B951">
        <v>17536</v>
      </c>
      <c r="C951" t="s">
        <v>118</v>
      </c>
      <c r="D951">
        <v>1</v>
      </c>
      <c r="E951" s="1">
        <v>42302</v>
      </c>
      <c r="F951" s="7">
        <v>0.61019675925925931</v>
      </c>
      <c r="G951">
        <v>16.75</v>
      </c>
      <c r="H951">
        <v>16.75</v>
      </c>
      <c r="I951" t="s">
        <v>102</v>
      </c>
      <c r="J951" t="s">
        <v>17</v>
      </c>
      <c r="K951" t="s">
        <v>18</v>
      </c>
      <c r="L951" t="s">
        <v>103</v>
      </c>
      <c r="M951" t="s">
        <v>30</v>
      </c>
      <c r="N951" t="s">
        <v>38</v>
      </c>
      <c r="O951" t="s">
        <v>39</v>
      </c>
      <c r="P951" t="s">
        <v>177</v>
      </c>
      <c r="Q951" t="s">
        <v>32</v>
      </c>
      <c r="R951" t="s">
        <v>242</v>
      </c>
      <c r="S951" t="s">
        <v>194</v>
      </c>
      <c r="T951">
        <v>10</v>
      </c>
    </row>
    <row r="952" spans="1:20" x14ac:dyDescent="0.25">
      <c r="A952">
        <v>40639</v>
      </c>
      <c r="B952">
        <v>17906</v>
      </c>
      <c r="C952" t="s">
        <v>118</v>
      </c>
      <c r="D952">
        <v>1</v>
      </c>
      <c r="E952" s="1">
        <v>42309</v>
      </c>
      <c r="F952" s="7">
        <v>0.7327893518518519</v>
      </c>
      <c r="G952">
        <v>16.75</v>
      </c>
      <c r="H952">
        <v>16.75</v>
      </c>
      <c r="I952" t="s">
        <v>102</v>
      </c>
      <c r="J952" t="s">
        <v>17</v>
      </c>
      <c r="K952" t="s">
        <v>18</v>
      </c>
      <c r="L952" t="s">
        <v>103</v>
      </c>
      <c r="M952" t="s">
        <v>31</v>
      </c>
      <c r="N952" t="s">
        <v>38</v>
      </c>
      <c r="O952" t="s">
        <v>39</v>
      </c>
      <c r="P952" t="s">
        <v>179</v>
      </c>
      <c r="Q952" t="s">
        <v>32</v>
      </c>
      <c r="R952" t="s">
        <v>176</v>
      </c>
      <c r="S952" t="s">
        <v>195</v>
      </c>
      <c r="T952">
        <v>11</v>
      </c>
    </row>
    <row r="953" spans="1:20" x14ac:dyDescent="0.25">
      <c r="A953">
        <v>40653</v>
      </c>
      <c r="B953">
        <v>17913</v>
      </c>
      <c r="C953" t="s">
        <v>118</v>
      </c>
      <c r="D953">
        <v>1</v>
      </c>
      <c r="E953" s="1">
        <v>42309</v>
      </c>
      <c r="F953" s="7">
        <v>0.75981481481481483</v>
      </c>
      <c r="G953">
        <v>16.75</v>
      </c>
      <c r="H953">
        <v>16.75</v>
      </c>
      <c r="I953" t="s">
        <v>102</v>
      </c>
      <c r="J953" t="s">
        <v>17</v>
      </c>
      <c r="K953" t="s">
        <v>18</v>
      </c>
      <c r="L953" t="s">
        <v>103</v>
      </c>
      <c r="M953" t="s">
        <v>31</v>
      </c>
      <c r="N953" t="s">
        <v>38</v>
      </c>
      <c r="O953" t="s">
        <v>39</v>
      </c>
      <c r="P953" t="s">
        <v>180</v>
      </c>
      <c r="Q953" t="s">
        <v>32</v>
      </c>
      <c r="R953" t="s">
        <v>260</v>
      </c>
      <c r="S953" t="s">
        <v>195</v>
      </c>
      <c r="T953">
        <v>11</v>
      </c>
    </row>
    <row r="954" spans="1:20" x14ac:dyDescent="0.25">
      <c r="A954">
        <v>40686</v>
      </c>
      <c r="B954">
        <v>17928</v>
      </c>
      <c r="C954" t="s">
        <v>118</v>
      </c>
      <c r="D954">
        <v>1</v>
      </c>
      <c r="E954" s="1">
        <v>42309</v>
      </c>
      <c r="F954" s="7">
        <v>0.89179398148148148</v>
      </c>
      <c r="G954">
        <v>16.75</v>
      </c>
      <c r="H954">
        <v>16.75</v>
      </c>
      <c r="I954" t="s">
        <v>102</v>
      </c>
      <c r="J954" t="s">
        <v>17</v>
      </c>
      <c r="K954" t="s">
        <v>18</v>
      </c>
      <c r="L954" t="s">
        <v>103</v>
      </c>
      <c r="M954" t="s">
        <v>31</v>
      </c>
      <c r="N954" t="s">
        <v>38</v>
      </c>
      <c r="O954" t="s">
        <v>39</v>
      </c>
      <c r="P954" t="s">
        <v>182</v>
      </c>
      <c r="Q954" t="s">
        <v>32</v>
      </c>
      <c r="R954" t="s">
        <v>31</v>
      </c>
      <c r="S954" t="s">
        <v>195</v>
      </c>
      <c r="T954">
        <v>11</v>
      </c>
    </row>
    <row r="955" spans="1:20" x14ac:dyDescent="0.25">
      <c r="A955">
        <v>41584</v>
      </c>
      <c r="B955">
        <v>18295</v>
      </c>
      <c r="C955" t="s">
        <v>118</v>
      </c>
      <c r="D955">
        <v>1</v>
      </c>
      <c r="E955" s="1">
        <v>42316</v>
      </c>
      <c r="F955" s="7">
        <v>0.64204861111111111</v>
      </c>
      <c r="G955">
        <v>16.75</v>
      </c>
      <c r="H955">
        <v>16.75</v>
      </c>
      <c r="I955" t="s">
        <v>102</v>
      </c>
      <c r="J955" t="s">
        <v>17</v>
      </c>
      <c r="K955" t="s">
        <v>18</v>
      </c>
      <c r="L955" t="s">
        <v>103</v>
      </c>
      <c r="M955" t="s">
        <v>31</v>
      </c>
      <c r="N955" t="s">
        <v>38</v>
      </c>
      <c r="O955" t="s">
        <v>39</v>
      </c>
      <c r="P955" t="s">
        <v>174</v>
      </c>
      <c r="Q955" t="s">
        <v>32</v>
      </c>
      <c r="R955" t="s">
        <v>241</v>
      </c>
      <c r="S955" t="s">
        <v>195</v>
      </c>
      <c r="T955">
        <v>11</v>
      </c>
    </row>
    <row r="956" spans="1:20" x14ac:dyDescent="0.25">
      <c r="A956">
        <v>41632</v>
      </c>
      <c r="B956">
        <v>18315</v>
      </c>
      <c r="C956" t="s">
        <v>118</v>
      </c>
      <c r="D956">
        <v>1</v>
      </c>
      <c r="E956" s="1">
        <v>42316</v>
      </c>
      <c r="F956" s="7">
        <v>0.76862268518518517</v>
      </c>
      <c r="G956">
        <v>16.75</v>
      </c>
      <c r="H956">
        <v>16.75</v>
      </c>
      <c r="I956" t="s">
        <v>102</v>
      </c>
      <c r="J956" t="s">
        <v>17</v>
      </c>
      <c r="K956" t="s">
        <v>18</v>
      </c>
      <c r="L956" t="s">
        <v>103</v>
      </c>
      <c r="M956" t="s">
        <v>31</v>
      </c>
      <c r="N956" t="s">
        <v>38</v>
      </c>
      <c r="O956" t="s">
        <v>39</v>
      </c>
      <c r="P956" t="s">
        <v>180</v>
      </c>
      <c r="Q956" t="s">
        <v>32</v>
      </c>
      <c r="R956" t="s">
        <v>252</v>
      </c>
      <c r="S956" t="s">
        <v>195</v>
      </c>
      <c r="T956">
        <v>11</v>
      </c>
    </row>
    <row r="957" spans="1:20" x14ac:dyDescent="0.25">
      <c r="A957">
        <v>43400</v>
      </c>
      <c r="B957">
        <v>19079</v>
      </c>
      <c r="C957" t="s">
        <v>118</v>
      </c>
      <c r="D957">
        <v>1</v>
      </c>
      <c r="E957" s="1">
        <v>42330</v>
      </c>
      <c r="F957" s="7">
        <v>0.5488425925925926</v>
      </c>
      <c r="G957">
        <v>16.75</v>
      </c>
      <c r="H957">
        <v>16.75</v>
      </c>
      <c r="I957" t="s">
        <v>102</v>
      </c>
      <c r="J957" t="s">
        <v>17</v>
      </c>
      <c r="K957" t="s">
        <v>18</v>
      </c>
      <c r="L957" t="s">
        <v>103</v>
      </c>
      <c r="M957" t="s">
        <v>31</v>
      </c>
      <c r="N957" t="s">
        <v>38</v>
      </c>
      <c r="O957" t="s">
        <v>39</v>
      </c>
      <c r="P957" t="s">
        <v>176</v>
      </c>
      <c r="Q957" t="s">
        <v>32</v>
      </c>
      <c r="R957" t="s">
        <v>181</v>
      </c>
      <c r="S957" t="s">
        <v>195</v>
      </c>
      <c r="T957">
        <v>11</v>
      </c>
    </row>
    <row r="958" spans="1:20" x14ac:dyDescent="0.25">
      <c r="A958">
        <v>44540</v>
      </c>
      <c r="B958">
        <v>19570</v>
      </c>
      <c r="C958" t="s">
        <v>118</v>
      </c>
      <c r="D958">
        <v>1</v>
      </c>
      <c r="E958" s="1">
        <v>42337</v>
      </c>
      <c r="F958" s="7">
        <v>0.50934027777777779</v>
      </c>
      <c r="G958">
        <v>16.75</v>
      </c>
      <c r="H958">
        <v>16.75</v>
      </c>
      <c r="I958" t="s">
        <v>102</v>
      </c>
      <c r="J958" t="s">
        <v>17</v>
      </c>
      <c r="K958" t="s">
        <v>18</v>
      </c>
      <c r="L958" t="s">
        <v>103</v>
      </c>
      <c r="M958" t="s">
        <v>31</v>
      </c>
      <c r="N958" t="s">
        <v>38</v>
      </c>
      <c r="O958" t="s">
        <v>39</v>
      </c>
      <c r="P958" t="s">
        <v>32</v>
      </c>
      <c r="Q958" t="s">
        <v>32</v>
      </c>
      <c r="R958" t="s">
        <v>227</v>
      </c>
      <c r="S958" t="s">
        <v>195</v>
      </c>
      <c r="T958">
        <v>11</v>
      </c>
    </row>
    <row r="959" spans="1:20" x14ac:dyDescent="0.25">
      <c r="A959">
        <v>44616</v>
      </c>
      <c r="B959">
        <v>19604</v>
      </c>
      <c r="C959" t="s">
        <v>118</v>
      </c>
      <c r="D959">
        <v>1</v>
      </c>
      <c r="E959" s="1">
        <v>42337</v>
      </c>
      <c r="F959" s="7">
        <v>0.83521990740740737</v>
      </c>
      <c r="G959">
        <v>16.75</v>
      </c>
      <c r="H959">
        <v>16.75</v>
      </c>
      <c r="I959" t="s">
        <v>102</v>
      </c>
      <c r="J959" t="s">
        <v>17</v>
      </c>
      <c r="K959" t="s">
        <v>18</v>
      </c>
      <c r="L959" t="s">
        <v>103</v>
      </c>
      <c r="M959" t="s">
        <v>31</v>
      </c>
      <c r="N959" t="s">
        <v>38</v>
      </c>
      <c r="O959" t="s">
        <v>39</v>
      </c>
      <c r="P959" t="s">
        <v>181</v>
      </c>
      <c r="Q959" t="s">
        <v>32</v>
      </c>
      <c r="R959" t="s">
        <v>258</v>
      </c>
      <c r="S959" t="s">
        <v>195</v>
      </c>
      <c r="T959">
        <v>11</v>
      </c>
    </row>
    <row r="960" spans="1:20" x14ac:dyDescent="0.25">
      <c r="A960">
        <v>45548</v>
      </c>
      <c r="B960">
        <v>20002</v>
      </c>
      <c r="C960" t="s">
        <v>118</v>
      </c>
      <c r="D960">
        <v>1</v>
      </c>
      <c r="E960" s="1">
        <v>42344</v>
      </c>
      <c r="F960" s="7">
        <v>0.69355324074074076</v>
      </c>
      <c r="G960">
        <v>16.75</v>
      </c>
      <c r="H960">
        <v>16.75</v>
      </c>
      <c r="I960" t="s">
        <v>102</v>
      </c>
      <c r="J960" t="s">
        <v>17</v>
      </c>
      <c r="K960" t="s">
        <v>18</v>
      </c>
      <c r="L960" t="s">
        <v>103</v>
      </c>
      <c r="M960" t="s">
        <v>32</v>
      </c>
      <c r="N960" t="s">
        <v>38</v>
      </c>
      <c r="O960" t="s">
        <v>39</v>
      </c>
      <c r="P960" t="s">
        <v>178</v>
      </c>
      <c r="Q960" t="s">
        <v>32</v>
      </c>
      <c r="R960" t="s">
        <v>258</v>
      </c>
      <c r="S960" t="s">
        <v>196</v>
      </c>
      <c r="T960">
        <v>12</v>
      </c>
    </row>
    <row r="961" spans="1:20" x14ac:dyDescent="0.25">
      <c r="A961">
        <v>46492</v>
      </c>
      <c r="B961">
        <v>20416</v>
      </c>
      <c r="C961" t="s">
        <v>118</v>
      </c>
      <c r="D961">
        <v>1</v>
      </c>
      <c r="E961" s="1">
        <v>42351</v>
      </c>
      <c r="F961" s="7">
        <v>0.63579861111111113</v>
      </c>
      <c r="G961">
        <v>16.75</v>
      </c>
      <c r="H961">
        <v>16.75</v>
      </c>
      <c r="I961" t="s">
        <v>102</v>
      </c>
      <c r="J961" t="s">
        <v>17</v>
      </c>
      <c r="K961" t="s">
        <v>18</v>
      </c>
      <c r="L961" t="s">
        <v>103</v>
      </c>
      <c r="M961" t="s">
        <v>32</v>
      </c>
      <c r="N961" t="s">
        <v>38</v>
      </c>
      <c r="O961" t="s">
        <v>39</v>
      </c>
      <c r="P961" t="s">
        <v>174</v>
      </c>
      <c r="Q961" t="s">
        <v>32</v>
      </c>
      <c r="R961" t="s">
        <v>241</v>
      </c>
      <c r="S961" t="s">
        <v>196</v>
      </c>
      <c r="T961">
        <v>12</v>
      </c>
    </row>
    <row r="962" spans="1:20" x14ac:dyDescent="0.25">
      <c r="A962">
        <v>48174</v>
      </c>
      <c r="B962">
        <v>21165</v>
      </c>
      <c r="C962" t="s">
        <v>118</v>
      </c>
      <c r="D962">
        <v>1</v>
      </c>
      <c r="E962" s="1">
        <v>42365</v>
      </c>
      <c r="F962" s="7">
        <v>0.70258101851851851</v>
      </c>
      <c r="G962">
        <v>16.75</v>
      </c>
      <c r="H962">
        <v>16.75</v>
      </c>
      <c r="I962" t="s">
        <v>102</v>
      </c>
      <c r="J962" t="s">
        <v>17</v>
      </c>
      <c r="K962" t="s">
        <v>18</v>
      </c>
      <c r="L962" t="s">
        <v>103</v>
      </c>
      <c r="M962" t="s">
        <v>32</v>
      </c>
      <c r="N962" t="s">
        <v>38</v>
      </c>
      <c r="O962" t="s">
        <v>39</v>
      </c>
      <c r="P962" t="s">
        <v>178</v>
      </c>
      <c r="Q962" t="s">
        <v>32</v>
      </c>
      <c r="R962" t="s">
        <v>258</v>
      </c>
      <c r="S962" t="s">
        <v>196</v>
      </c>
      <c r="T962">
        <v>12</v>
      </c>
    </row>
    <row r="963" spans="1:20" x14ac:dyDescent="0.25">
      <c r="A963">
        <v>2348</v>
      </c>
      <c r="B963">
        <v>1043</v>
      </c>
      <c r="C963" t="s">
        <v>119</v>
      </c>
      <c r="D963">
        <v>1</v>
      </c>
      <c r="E963" s="1">
        <v>42022</v>
      </c>
      <c r="F963" s="7">
        <v>0.58861111111111108</v>
      </c>
      <c r="G963">
        <v>16.75</v>
      </c>
      <c r="H963">
        <v>16.75</v>
      </c>
      <c r="I963" t="s">
        <v>102</v>
      </c>
      <c r="J963" t="s">
        <v>17</v>
      </c>
      <c r="K963" t="s">
        <v>41</v>
      </c>
      <c r="L963" t="s">
        <v>103</v>
      </c>
      <c r="M963" t="s">
        <v>20</v>
      </c>
      <c r="N963" t="s">
        <v>38</v>
      </c>
      <c r="O963" t="s">
        <v>39</v>
      </c>
      <c r="P963" t="s">
        <v>177</v>
      </c>
      <c r="Q963" t="s">
        <v>32</v>
      </c>
      <c r="R963" t="s">
        <v>230</v>
      </c>
      <c r="S963" t="s">
        <v>185</v>
      </c>
      <c r="T963">
        <v>1</v>
      </c>
    </row>
    <row r="964" spans="1:20" x14ac:dyDescent="0.25">
      <c r="A964">
        <v>4255</v>
      </c>
      <c r="B964">
        <v>1887</v>
      </c>
      <c r="C964" t="s">
        <v>119</v>
      </c>
      <c r="D964">
        <v>1</v>
      </c>
      <c r="E964" s="1">
        <v>42036</v>
      </c>
      <c r="F964" s="7">
        <v>0.70006944444444441</v>
      </c>
      <c r="G964">
        <v>16.75</v>
      </c>
      <c r="H964">
        <v>16.75</v>
      </c>
      <c r="I964" t="s">
        <v>102</v>
      </c>
      <c r="J964" t="s">
        <v>17</v>
      </c>
      <c r="K964" t="s">
        <v>41</v>
      </c>
      <c r="L964" t="s">
        <v>103</v>
      </c>
      <c r="M964" t="s">
        <v>23</v>
      </c>
      <c r="N964" t="s">
        <v>38</v>
      </c>
      <c r="O964" t="s">
        <v>39</v>
      </c>
      <c r="P964" t="s">
        <v>178</v>
      </c>
      <c r="Q964" t="s">
        <v>32</v>
      </c>
      <c r="R964" t="s">
        <v>248</v>
      </c>
      <c r="S964" t="s">
        <v>186</v>
      </c>
      <c r="T964">
        <v>2</v>
      </c>
    </row>
    <row r="965" spans="1:20" x14ac:dyDescent="0.25">
      <c r="A965">
        <v>4342</v>
      </c>
      <c r="B965">
        <v>1931</v>
      </c>
      <c r="C965" t="s">
        <v>119</v>
      </c>
      <c r="D965">
        <v>1</v>
      </c>
      <c r="E965" s="1">
        <v>42036</v>
      </c>
      <c r="F965" s="7">
        <v>0.92758101851851849</v>
      </c>
      <c r="G965">
        <v>16.75</v>
      </c>
      <c r="H965">
        <v>16.75</v>
      </c>
      <c r="I965" t="s">
        <v>102</v>
      </c>
      <c r="J965" t="s">
        <v>17</v>
      </c>
      <c r="K965" t="s">
        <v>41</v>
      </c>
      <c r="L965" t="s">
        <v>103</v>
      </c>
      <c r="M965" t="s">
        <v>23</v>
      </c>
      <c r="N965" t="s">
        <v>38</v>
      </c>
      <c r="O965" t="s">
        <v>39</v>
      </c>
      <c r="P965" t="s">
        <v>183</v>
      </c>
      <c r="Q965" t="s">
        <v>32</v>
      </c>
      <c r="R965" t="s">
        <v>258</v>
      </c>
      <c r="S965" t="s">
        <v>186</v>
      </c>
      <c r="T965">
        <v>2</v>
      </c>
    </row>
    <row r="966" spans="1:20" x14ac:dyDescent="0.25">
      <c r="A966">
        <v>5222</v>
      </c>
      <c r="B966">
        <v>2312</v>
      </c>
      <c r="C966" t="s">
        <v>119</v>
      </c>
      <c r="D966">
        <v>1</v>
      </c>
      <c r="E966" s="1">
        <v>42043</v>
      </c>
      <c r="F966" s="7">
        <v>0.59059027777777773</v>
      </c>
      <c r="G966">
        <v>16.75</v>
      </c>
      <c r="H966">
        <v>16.75</v>
      </c>
      <c r="I966" t="s">
        <v>102</v>
      </c>
      <c r="J966" t="s">
        <v>17</v>
      </c>
      <c r="K966" t="s">
        <v>41</v>
      </c>
      <c r="L966" t="s">
        <v>103</v>
      </c>
      <c r="M966" t="s">
        <v>23</v>
      </c>
      <c r="N966" t="s">
        <v>38</v>
      </c>
      <c r="O966" t="s">
        <v>39</v>
      </c>
      <c r="P966" t="s">
        <v>177</v>
      </c>
      <c r="Q966" t="s">
        <v>32</v>
      </c>
      <c r="R966" t="s">
        <v>227</v>
      </c>
      <c r="S966" t="s">
        <v>186</v>
      </c>
      <c r="T966">
        <v>2</v>
      </c>
    </row>
    <row r="967" spans="1:20" x14ac:dyDescent="0.25">
      <c r="A967">
        <v>6187</v>
      </c>
      <c r="B967">
        <v>2736</v>
      </c>
      <c r="C967" t="s">
        <v>119</v>
      </c>
      <c r="D967">
        <v>1</v>
      </c>
      <c r="E967" s="1">
        <v>42050</v>
      </c>
      <c r="F967" s="7">
        <v>0.63305555555555559</v>
      </c>
      <c r="G967">
        <v>16.75</v>
      </c>
      <c r="H967">
        <v>16.75</v>
      </c>
      <c r="I967" t="s">
        <v>102</v>
      </c>
      <c r="J967" t="s">
        <v>17</v>
      </c>
      <c r="K967" t="s">
        <v>41</v>
      </c>
      <c r="L967" t="s">
        <v>103</v>
      </c>
      <c r="M967" t="s">
        <v>23</v>
      </c>
      <c r="N967" t="s">
        <v>38</v>
      </c>
      <c r="O967" t="s">
        <v>39</v>
      </c>
      <c r="P967" t="s">
        <v>174</v>
      </c>
      <c r="Q967" t="s">
        <v>32</v>
      </c>
      <c r="R967" t="s">
        <v>230</v>
      </c>
      <c r="S967" t="s">
        <v>186</v>
      </c>
      <c r="T967">
        <v>2</v>
      </c>
    </row>
    <row r="968" spans="1:20" x14ac:dyDescent="0.25">
      <c r="A968">
        <v>8085</v>
      </c>
      <c r="B968">
        <v>3547</v>
      </c>
      <c r="C968" t="s">
        <v>119</v>
      </c>
      <c r="D968">
        <v>1</v>
      </c>
      <c r="E968" s="1">
        <v>42064</v>
      </c>
      <c r="F968" s="7">
        <v>0.65810185185185188</v>
      </c>
      <c r="G968">
        <v>16.75</v>
      </c>
      <c r="H968">
        <v>16.75</v>
      </c>
      <c r="I968" t="s">
        <v>102</v>
      </c>
      <c r="J968" t="s">
        <v>17</v>
      </c>
      <c r="K968" t="s">
        <v>41</v>
      </c>
      <c r="L968" t="s">
        <v>103</v>
      </c>
      <c r="M968" t="s">
        <v>24</v>
      </c>
      <c r="N968" t="s">
        <v>38</v>
      </c>
      <c r="O968" t="s">
        <v>39</v>
      </c>
      <c r="P968" t="s">
        <v>174</v>
      </c>
      <c r="Q968" t="s">
        <v>32</v>
      </c>
      <c r="R968" t="s">
        <v>245</v>
      </c>
      <c r="S968" t="s">
        <v>187</v>
      </c>
      <c r="T968">
        <v>3</v>
      </c>
    </row>
    <row r="969" spans="1:20" x14ac:dyDescent="0.25">
      <c r="A969">
        <v>8117</v>
      </c>
      <c r="B969">
        <v>3562</v>
      </c>
      <c r="C969" t="s">
        <v>119</v>
      </c>
      <c r="D969">
        <v>1</v>
      </c>
      <c r="E969" s="1">
        <v>42064</v>
      </c>
      <c r="F969" s="7">
        <v>0.77865740740740741</v>
      </c>
      <c r="G969">
        <v>16.75</v>
      </c>
      <c r="H969">
        <v>16.75</v>
      </c>
      <c r="I969" t="s">
        <v>102</v>
      </c>
      <c r="J969" t="s">
        <v>17</v>
      </c>
      <c r="K969" t="s">
        <v>41</v>
      </c>
      <c r="L969" t="s">
        <v>103</v>
      </c>
      <c r="M969" t="s">
        <v>24</v>
      </c>
      <c r="N969" t="s">
        <v>38</v>
      </c>
      <c r="O969" t="s">
        <v>39</v>
      </c>
      <c r="P969" t="s">
        <v>180</v>
      </c>
      <c r="Q969" t="s">
        <v>32</v>
      </c>
      <c r="R969" t="s">
        <v>178</v>
      </c>
      <c r="S969" t="s">
        <v>187</v>
      </c>
      <c r="T969">
        <v>3</v>
      </c>
    </row>
    <row r="970" spans="1:20" x14ac:dyDescent="0.25">
      <c r="A970">
        <v>9011</v>
      </c>
      <c r="B970">
        <v>3945</v>
      </c>
      <c r="C970" t="s">
        <v>119</v>
      </c>
      <c r="D970">
        <v>1</v>
      </c>
      <c r="E970" s="1">
        <v>42071</v>
      </c>
      <c r="F970" s="7">
        <v>0.54773148148148143</v>
      </c>
      <c r="G970">
        <v>16.75</v>
      </c>
      <c r="H970">
        <v>16.75</v>
      </c>
      <c r="I970" t="s">
        <v>102</v>
      </c>
      <c r="J970" t="s">
        <v>17</v>
      </c>
      <c r="K970" t="s">
        <v>41</v>
      </c>
      <c r="L970" t="s">
        <v>103</v>
      </c>
      <c r="M970" t="s">
        <v>24</v>
      </c>
      <c r="N970" t="s">
        <v>38</v>
      </c>
      <c r="O970" t="s">
        <v>39</v>
      </c>
      <c r="P970" t="s">
        <v>176</v>
      </c>
      <c r="Q970" t="s">
        <v>32</v>
      </c>
      <c r="R970" t="s">
        <v>257</v>
      </c>
      <c r="S970" t="s">
        <v>187</v>
      </c>
      <c r="T970">
        <v>3</v>
      </c>
    </row>
    <row r="971" spans="1:20" x14ac:dyDescent="0.25">
      <c r="A971">
        <v>9098</v>
      </c>
      <c r="B971">
        <v>3990</v>
      </c>
      <c r="C971" t="s">
        <v>119</v>
      </c>
      <c r="D971">
        <v>1</v>
      </c>
      <c r="E971" s="1">
        <v>42071</v>
      </c>
      <c r="F971" s="7">
        <v>0.83096064814814818</v>
      </c>
      <c r="G971">
        <v>16.75</v>
      </c>
      <c r="H971">
        <v>16.75</v>
      </c>
      <c r="I971" t="s">
        <v>102</v>
      </c>
      <c r="J971" t="s">
        <v>17</v>
      </c>
      <c r="K971" t="s">
        <v>41</v>
      </c>
      <c r="L971" t="s">
        <v>103</v>
      </c>
      <c r="M971" t="s">
        <v>24</v>
      </c>
      <c r="N971" t="s">
        <v>38</v>
      </c>
      <c r="O971" t="s">
        <v>39</v>
      </c>
      <c r="P971" t="s">
        <v>175</v>
      </c>
      <c r="Q971" t="s">
        <v>32</v>
      </c>
      <c r="R971" t="s">
        <v>224</v>
      </c>
      <c r="S971" t="s">
        <v>187</v>
      </c>
      <c r="T971">
        <v>3</v>
      </c>
    </row>
    <row r="972" spans="1:20" x14ac:dyDescent="0.25">
      <c r="A972">
        <v>9989</v>
      </c>
      <c r="B972">
        <v>4372</v>
      </c>
      <c r="C972" t="s">
        <v>119</v>
      </c>
      <c r="D972">
        <v>1</v>
      </c>
      <c r="E972" s="1">
        <v>42078</v>
      </c>
      <c r="F972" s="7">
        <v>0.65689814814814818</v>
      </c>
      <c r="G972">
        <v>16.75</v>
      </c>
      <c r="H972">
        <v>16.75</v>
      </c>
      <c r="I972" t="s">
        <v>102</v>
      </c>
      <c r="J972" t="s">
        <v>17</v>
      </c>
      <c r="K972" t="s">
        <v>41</v>
      </c>
      <c r="L972" t="s">
        <v>103</v>
      </c>
      <c r="M972" t="s">
        <v>24</v>
      </c>
      <c r="N972" t="s">
        <v>38</v>
      </c>
      <c r="O972" t="s">
        <v>39</v>
      </c>
      <c r="P972" t="s">
        <v>174</v>
      </c>
      <c r="Q972" t="s">
        <v>32</v>
      </c>
      <c r="R972" t="s">
        <v>237</v>
      </c>
      <c r="S972" t="s">
        <v>187</v>
      </c>
      <c r="T972">
        <v>3</v>
      </c>
    </row>
    <row r="973" spans="1:20" x14ac:dyDescent="0.25">
      <c r="A973">
        <v>11835</v>
      </c>
      <c r="B973">
        <v>5200</v>
      </c>
      <c r="C973" t="s">
        <v>119</v>
      </c>
      <c r="D973">
        <v>1</v>
      </c>
      <c r="E973" s="1">
        <v>42092</v>
      </c>
      <c r="F973" s="7">
        <v>0.52230324074074075</v>
      </c>
      <c r="G973">
        <v>16.75</v>
      </c>
      <c r="H973">
        <v>16.75</v>
      </c>
      <c r="I973" t="s">
        <v>102</v>
      </c>
      <c r="J973" t="s">
        <v>17</v>
      </c>
      <c r="K973" t="s">
        <v>41</v>
      </c>
      <c r="L973" t="s">
        <v>103</v>
      </c>
      <c r="M973" t="s">
        <v>24</v>
      </c>
      <c r="N973" t="s">
        <v>38</v>
      </c>
      <c r="O973" t="s">
        <v>39</v>
      </c>
      <c r="P973" t="s">
        <v>32</v>
      </c>
      <c r="Q973" t="s">
        <v>32</v>
      </c>
      <c r="R973" t="s">
        <v>231</v>
      </c>
      <c r="S973" t="s">
        <v>187</v>
      </c>
      <c r="T973">
        <v>3</v>
      </c>
    </row>
    <row r="974" spans="1:20" x14ac:dyDescent="0.25">
      <c r="A974">
        <v>12844</v>
      </c>
      <c r="B974">
        <v>5638</v>
      </c>
      <c r="C974" t="s">
        <v>119</v>
      </c>
      <c r="D974">
        <v>1</v>
      </c>
      <c r="E974" s="1">
        <v>42099</v>
      </c>
      <c r="F974" s="7">
        <v>0.5521759259259259</v>
      </c>
      <c r="G974">
        <v>16.75</v>
      </c>
      <c r="H974">
        <v>16.75</v>
      </c>
      <c r="I974" t="s">
        <v>102</v>
      </c>
      <c r="J974" t="s">
        <v>17</v>
      </c>
      <c r="K974" t="s">
        <v>41</v>
      </c>
      <c r="L974" t="s">
        <v>103</v>
      </c>
      <c r="M974" t="s">
        <v>25</v>
      </c>
      <c r="N974" t="s">
        <v>38</v>
      </c>
      <c r="O974" t="s">
        <v>39</v>
      </c>
      <c r="P974" t="s">
        <v>176</v>
      </c>
      <c r="Q974" t="s">
        <v>32</v>
      </c>
      <c r="R974" t="s">
        <v>260</v>
      </c>
      <c r="S974" t="s">
        <v>188</v>
      </c>
      <c r="T974">
        <v>4</v>
      </c>
    </row>
    <row r="975" spans="1:20" x14ac:dyDescent="0.25">
      <c r="A975">
        <v>12900</v>
      </c>
      <c r="B975">
        <v>5659</v>
      </c>
      <c r="C975" t="s">
        <v>119</v>
      </c>
      <c r="D975">
        <v>1</v>
      </c>
      <c r="E975" s="1">
        <v>42099</v>
      </c>
      <c r="F975" s="7">
        <v>0.74759259259259259</v>
      </c>
      <c r="G975">
        <v>16.75</v>
      </c>
      <c r="H975">
        <v>16.75</v>
      </c>
      <c r="I975" t="s">
        <v>102</v>
      </c>
      <c r="J975" t="s">
        <v>17</v>
      </c>
      <c r="K975" t="s">
        <v>41</v>
      </c>
      <c r="L975" t="s">
        <v>103</v>
      </c>
      <c r="M975" t="s">
        <v>25</v>
      </c>
      <c r="N975" t="s">
        <v>38</v>
      </c>
      <c r="O975" t="s">
        <v>39</v>
      </c>
      <c r="P975" t="s">
        <v>179</v>
      </c>
      <c r="Q975" t="s">
        <v>32</v>
      </c>
      <c r="R975" t="s">
        <v>256</v>
      </c>
      <c r="S975" t="s">
        <v>188</v>
      </c>
      <c r="T975">
        <v>4</v>
      </c>
    </row>
    <row r="976" spans="1:20" x14ac:dyDescent="0.25">
      <c r="A976">
        <v>13832</v>
      </c>
      <c r="B976">
        <v>6059</v>
      </c>
      <c r="C976" t="s">
        <v>119</v>
      </c>
      <c r="D976">
        <v>1</v>
      </c>
      <c r="E976" s="1">
        <v>42106</v>
      </c>
      <c r="F976" s="7">
        <v>0.70515046296296291</v>
      </c>
      <c r="G976">
        <v>16.75</v>
      </c>
      <c r="H976">
        <v>16.75</v>
      </c>
      <c r="I976" t="s">
        <v>102</v>
      </c>
      <c r="J976" t="s">
        <v>17</v>
      </c>
      <c r="K976" t="s">
        <v>41</v>
      </c>
      <c r="L976" t="s">
        <v>103</v>
      </c>
      <c r="M976" t="s">
        <v>25</v>
      </c>
      <c r="N976" t="s">
        <v>38</v>
      </c>
      <c r="O976" t="s">
        <v>39</v>
      </c>
      <c r="P976" t="s">
        <v>178</v>
      </c>
      <c r="Q976" t="s">
        <v>32</v>
      </c>
      <c r="R976" t="s">
        <v>246</v>
      </c>
      <c r="S976" t="s">
        <v>188</v>
      </c>
      <c r="T976">
        <v>4</v>
      </c>
    </row>
    <row r="977" spans="1:20" x14ac:dyDescent="0.25">
      <c r="A977">
        <v>14765</v>
      </c>
      <c r="B977">
        <v>6459</v>
      </c>
      <c r="C977" t="s">
        <v>119</v>
      </c>
      <c r="D977">
        <v>1</v>
      </c>
      <c r="E977" s="1">
        <v>42113</v>
      </c>
      <c r="F977" s="7">
        <v>0.57277777777777783</v>
      </c>
      <c r="G977">
        <v>16.75</v>
      </c>
      <c r="H977">
        <v>16.75</v>
      </c>
      <c r="I977" t="s">
        <v>102</v>
      </c>
      <c r="J977" t="s">
        <v>17</v>
      </c>
      <c r="K977" t="s">
        <v>41</v>
      </c>
      <c r="L977" t="s">
        <v>103</v>
      </c>
      <c r="M977" t="s">
        <v>25</v>
      </c>
      <c r="N977" t="s">
        <v>38</v>
      </c>
      <c r="O977" t="s">
        <v>39</v>
      </c>
      <c r="P977" t="s">
        <v>176</v>
      </c>
      <c r="Q977" t="s">
        <v>32</v>
      </c>
      <c r="R977" t="s">
        <v>244</v>
      </c>
      <c r="S977" t="s">
        <v>188</v>
      </c>
      <c r="T977">
        <v>4</v>
      </c>
    </row>
    <row r="978" spans="1:20" x14ac:dyDescent="0.25">
      <c r="A978">
        <v>14767</v>
      </c>
      <c r="B978">
        <v>6461</v>
      </c>
      <c r="C978" t="s">
        <v>119</v>
      </c>
      <c r="D978">
        <v>1</v>
      </c>
      <c r="E978" s="1">
        <v>42113</v>
      </c>
      <c r="F978" s="7">
        <v>0.57912037037037034</v>
      </c>
      <c r="G978">
        <v>16.75</v>
      </c>
      <c r="H978">
        <v>16.75</v>
      </c>
      <c r="I978" t="s">
        <v>102</v>
      </c>
      <c r="J978" t="s">
        <v>17</v>
      </c>
      <c r="K978" t="s">
        <v>41</v>
      </c>
      <c r="L978" t="s">
        <v>103</v>
      </c>
      <c r="M978" t="s">
        <v>25</v>
      </c>
      <c r="N978" t="s">
        <v>38</v>
      </c>
      <c r="O978" t="s">
        <v>39</v>
      </c>
      <c r="P978" t="s">
        <v>176</v>
      </c>
      <c r="Q978" t="s">
        <v>32</v>
      </c>
      <c r="R978" t="s">
        <v>237</v>
      </c>
      <c r="S978" t="s">
        <v>188</v>
      </c>
      <c r="T978">
        <v>4</v>
      </c>
    </row>
    <row r="979" spans="1:20" x14ac:dyDescent="0.25">
      <c r="A979">
        <v>15728</v>
      </c>
      <c r="B979">
        <v>6904</v>
      </c>
      <c r="C979" t="s">
        <v>119</v>
      </c>
      <c r="D979">
        <v>1</v>
      </c>
      <c r="E979" s="1">
        <v>42120</v>
      </c>
      <c r="F979" s="7">
        <v>0.64489583333333333</v>
      </c>
      <c r="G979">
        <v>16.75</v>
      </c>
      <c r="H979">
        <v>16.75</v>
      </c>
      <c r="I979" t="s">
        <v>102</v>
      </c>
      <c r="J979" t="s">
        <v>17</v>
      </c>
      <c r="K979" t="s">
        <v>41</v>
      </c>
      <c r="L979" t="s">
        <v>103</v>
      </c>
      <c r="M979" t="s">
        <v>25</v>
      </c>
      <c r="N979" t="s">
        <v>38</v>
      </c>
      <c r="O979" t="s">
        <v>39</v>
      </c>
      <c r="P979" t="s">
        <v>174</v>
      </c>
      <c r="Q979" t="s">
        <v>32</v>
      </c>
      <c r="R979" t="s">
        <v>255</v>
      </c>
      <c r="S979" t="s">
        <v>188</v>
      </c>
      <c r="T979">
        <v>4</v>
      </c>
    </row>
    <row r="980" spans="1:20" x14ac:dyDescent="0.25">
      <c r="A980">
        <v>16664</v>
      </c>
      <c r="B980">
        <v>7336</v>
      </c>
      <c r="C980" t="s">
        <v>119</v>
      </c>
      <c r="D980">
        <v>1</v>
      </c>
      <c r="E980" s="1">
        <v>42127</v>
      </c>
      <c r="F980" s="7">
        <v>0.68350694444444449</v>
      </c>
      <c r="G980">
        <v>16.75</v>
      </c>
      <c r="H980">
        <v>16.75</v>
      </c>
      <c r="I980" t="s">
        <v>102</v>
      </c>
      <c r="J980" t="s">
        <v>17</v>
      </c>
      <c r="K980" t="s">
        <v>41</v>
      </c>
      <c r="L980" t="s">
        <v>103</v>
      </c>
      <c r="M980" t="s">
        <v>21</v>
      </c>
      <c r="N980" t="s">
        <v>38</v>
      </c>
      <c r="O980" t="s">
        <v>39</v>
      </c>
      <c r="P980" t="s">
        <v>178</v>
      </c>
      <c r="Q980" t="s">
        <v>32</v>
      </c>
      <c r="R980" t="s">
        <v>174</v>
      </c>
      <c r="S980" t="s">
        <v>189</v>
      </c>
      <c r="T980">
        <v>5</v>
      </c>
    </row>
    <row r="981" spans="1:20" x14ac:dyDescent="0.25">
      <c r="A981">
        <v>16668</v>
      </c>
      <c r="B981">
        <v>7337</v>
      </c>
      <c r="C981" t="s">
        <v>119</v>
      </c>
      <c r="D981">
        <v>1</v>
      </c>
      <c r="E981" s="1">
        <v>42127</v>
      </c>
      <c r="F981" s="7">
        <v>0.69332175925925921</v>
      </c>
      <c r="G981">
        <v>16.75</v>
      </c>
      <c r="H981">
        <v>16.75</v>
      </c>
      <c r="I981" t="s">
        <v>102</v>
      </c>
      <c r="J981" t="s">
        <v>17</v>
      </c>
      <c r="K981" t="s">
        <v>41</v>
      </c>
      <c r="L981" t="s">
        <v>103</v>
      </c>
      <c r="M981" t="s">
        <v>21</v>
      </c>
      <c r="N981" t="s">
        <v>38</v>
      </c>
      <c r="O981" t="s">
        <v>39</v>
      </c>
      <c r="P981" t="s">
        <v>178</v>
      </c>
      <c r="Q981" t="s">
        <v>32</v>
      </c>
      <c r="R981" t="s">
        <v>184</v>
      </c>
      <c r="S981" t="s">
        <v>189</v>
      </c>
      <c r="T981">
        <v>5</v>
      </c>
    </row>
    <row r="982" spans="1:20" x14ac:dyDescent="0.25">
      <c r="A982">
        <v>16675</v>
      </c>
      <c r="B982">
        <v>7341</v>
      </c>
      <c r="C982" t="s">
        <v>119</v>
      </c>
      <c r="D982">
        <v>1</v>
      </c>
      <c r="E982" s="1">
        <v>42127</v>
      </c>
      <c r="F982" s="7">
        <v>0.72067129629629634</v>
      </c>
      <c r="G982">
        <v>16.75</v>
      </c>
      <c r="H982">
        <v>16.75</v>
      </c>
      <c r="I982" t="s">
        <v>102</v>
      </c>
      <c r="J982" t="s">
        <v>17</v>
      </c>
      <c r="K982" t="s">
        <v>41</v>
      </c>
      <c r="L982" t="s">
        <v>103</v>
      </c>
      <c r="M982" t="s">
        <v>21</v>
      </c>
      <c r="N982" t="s">
        <v>38</v>
      </c>
      <c r="O982" t="s">
        <v>39</v>
      </c>
      <c r="P982" t="s">
        <v>179</v>
      </c>
      <c r="Q982" t="s">
        <v>32</v>
      </c>
      <c r="R982" t="s">
        <v>223</v>
      </c>
      <c r="S982" t="s">
        <v>189</v>
      </c>
      <c r="T982">
        <v>5</v>
      </c>
    </row>
    <row r="983" spans="1:20" x14ac:dyDescent="0.25">
      <c r="A983">
        <v>17548</v>
      </c>
      <c r="B983">
        <v>7709</v>
      </c>
      <c r="C983" t="s">
        <v>119</v>
      </c>
      <c r="D983">
        <v>1</v>
      </c>
      <c r="E983" s="1">
        <v>42134</v>
      </c>
      <c r="F983" s="7">
        <v>0.51549768518518524</v>
      </c>
      <c r="G983">
        <v>16.75</v>
      </c>
      <c r="H983">
        <v>16.75</v>
      </c>
      <c r="I983" t="s">
        <v>102</v>
      </c>
      <c r="J983" t="s">
        <v>17</v>
      </c>
      <c r="K983" t="s">
        <v>41</v>
      </c>
      <c r="L983" t="s">
        <v>103</v>
      </c>
      <c r="M983" t="s">
        <v>21</v>
      </c>
      <c r="N983" t="s">
        <v>38</v>
      </c>
      <c r="O983" t="s">
        <v>39</v>
      </c>
      <c r="P983" t="s">
        <v>32</v>
      </c>
      <c r="Q983" t="s">
        <v>32</v>
      </c>
      <c r="R983" t="s">
        <v>175</v>
      </c>
      <c r="S983" t="s">
        <v>189</v>
      </c>
      <c r="T983">
        <v>5</v>
      </c>
    </row>
    <row r="984" spans="1:20" x14ac:dyDescent="0.25">
      <c r="A984">
        <v>17558</v>
      </c>
      <c r="B984">
        <v>7712</v>
      </c>
      <c r="C984" t="s">
        <v>119</v>
      </c>
      <c r="D984">
        <v>1</v>
      </c>
      <c r="E984" s="1">
        <v>42134</v>
      </c>
      <c r="F984" s="7">
        <v>0.53377314814814814</v>
      </c>
      <c r="G984">
        <v>16.75</v>
      </c>
      <c r="H984">
        <v>16.75</v>
      </c>
      <c r="I984" t="s">
        <v>102</v>
      </c>
      <c r="J984" t="s">
        <v>17</v>
      </c>
      <c r="K984" t="s">
        <v>41</v>
      </c>
      <c r="L984" t="s">
        <v>103</v>
      </c>
      <c r="M984" t="s">
        <v>21</v>
      </c>
      <c r="N984" t="s">
        <v>38</v>
      </c>
      <c r="O984" t="s">
        <v>39</v>
      </c>
      <c r="P984" t="s">
        <v>32</v>
      </c>
      <c r="Q984" t="s">
        <v>32</v>
      </c>
      <c r="R984" t="s">
        <v>225</v>
      </c>
      <c r="S984" t="s">
        <v>189</v>
      </c>
      <c r="T984">
        <v>5</v>
      </c>
    </row>
    <row r="985" spans="1:20" x14ac:dyDescent="0.25">
      <c r="A985">
        <v>18672</v>
      </c>
      <c r="B985">
        <v>8204</v>
      </c>
      <c r="C985" t="s">
        <v>119</v>
      </c>
      <c r="D985">
        <v>1</v>
      </c>
      <c r="E985" s="1">
        <v>42141</v>
      </c>
      <c r="F985" s="7">
        <v>0.79728009259259258</v>
      </c>
      <c r="G985">
        <v>16.75</v>
      </c>
      <c r="H985">
        <v>16.75</v>
      </c>
      <c r="I985" t="s">
        <v>102</v>
      </c>
      <c r="J985" t="s">
        <v>17</v>
      </c>
      <c r="K985" t="s">
        <v>41</v>
      </c>
      <c r="L985" t="s">
        <v>103</v>
      </c>
      <c r="M985" t="s">
        <v>21</v>
      </c>
      <c r="N985" t="s">
        <v>38</v>
      </c>
      <c r="O985" t="s">
        <v>39</v>
      </c>
      <c r="P985" t="s">
        <v>175</v>
      </c>
      <c r="Q985" t="s">
        <v>32</v>
      </c>
      <c r="R985" t="s">
        <v>221</v>
      </c>
      <c r="S985" t="s">
        <v>189</v>
      </c>
      <c r="T985">
        <v>5</v>
      </c>
    </row>
    <row r="986" spans="1:20" x14ac:dyDescent="0.25">
      <c r="A986">
        <v>20461</v>
      </c>
      <c r="B986">
        <v>8986</v>
      </c>
      <c r="C986" t="s">
        <v>119</v>
      </c>
      <c r="D986">
        <v>1</v>
      </c>
      <c r="E986" s="1">
        <v>42155</v>
      </c>
      <c r="F986" s="7">
        <v>0.66158564814814813</v>
      </c>
      <c r="G986">
        <v>16.75</v>
      </c>
      <c r="H986">
        <v>16.75</v>
      </c>
      <c r="I986" t="s">
        <v>102</v>
      </c>
      <c r="J986" t="s">
        <v>17</v>
      </c>
      <c r="K986" t="s">
        <v>41</v>
      </c>
      <c r="L986" t="s">
        <v>103</v>
      </c>
      <c r="M986" t="s">
        <v>21</v>
      </c>
      <c r="N986" t="s">
        <v>38</v>
      </c>
      <c r="O986" t="s">
        <v>39</v>
      </c>
      <c r="P986" t="s">
        <v>174</v>
      </c>
      <c r="Q986" t="s">
        <v>32</v>
      </c>
      <c r="R986" t="s">
        <v>242</v>
      </c>
      <c r="S986" t="s">
        <v>189</v>
      </c>
      <c r="T986">
        <v>5</v>
      </c>
    </row>
    <row r="987" spans="1:20" x14ac:dyDescent="0.25">
      <c r="A987">
        <v>20481</v>
      </c>
      <c r="B987">
        <v>8994</v>
      </c>
      <c r="C987" t="s">
        <v>119</v>
      </c>
      <c r="D987">
        <v>1</v>
      </c>
      <c r="E987" s="1">
        <v>42155</v>
      </c>
      <c r="F987" s="7">
        <v>0.71070601851851856</v>
      </c>
      <c r="G987">
        <v>16.75</v>
      </c>
      <c r="H987">
        <v>16.75</v>
      </c>
      <c r="I987" t="s">
        <v>102</v>
      </c>
      <c r="J987" t="s">
        <v>17</v>
      </c>
      <c r="K987" t="s">
        <v>41</v>
      </c>
      <c r="L987" t="s">
        <v>103</v>
      </c>
      <c r="M987" t="s">
        <v>21</v>
      </c>
      <c r="N987" t="s">
        <v>38</v>
      </c>
      <c r="O987" t="s">
        <v>39</v>
      </c>
      <c r="P987" t="s">
        <v>179</v>
      </c>
      <c r="Q987" t="s">
        <v>32</v>
      </c>
      <c r="R987" t="s">
        <v>246</v>
      </c>
      <c r="S987" t="s">
        <v>189</v>
      </c>
      <c r="T987">
        <v>5</v>
      </c>
    </row>
    <row r="988" spans="1:20" x14ac:dyDescent="0.25">
      <c r="A988">
        <v>20511</v>
      </c>
      <c r="B988">
        <v>9006</v>
      </c>
      <c r="C988" t="s">
        <v>119</v>
      </c>
      <c r="D988">
        <v>1</v>
      </c>
      <c r="E988" s="1">
        <v>42155</v>
      </c>
      <c r="F988" s="7">
        <v>0.80559027777777781</v>
      </c>
      <c r="G988">
        <v>16.75</v>
      </c>
      <c r="H988">
        <v>16.75</v>
      </c>
      <c r="I988" t="s">
        <v>102</v>
      </c>
      <c r="J988" t="s">
        <v>17</v>
      </c>
      <c r="K988" t="s">
        <v>41</v>
      </c>
      <c r="L988" t="s">
        <v>103</v>
      </c>
      <c r="M988" t="s">
        <v>21</v>
      </c>
      <c r="N988" t="s">
        <v>38</v>
      </c>
      <c r="O988" t="s">
        <v>39</v>
      </c>
      <c r="P988" t="s">
        <v>175</v>
      </c>
      <c r="Q988" t="s">
        <v>32</v>
      </c>
      <c r="R988" t="s">
        <v>253</v>
      </c>
      <c r="S988" t="s">
        <v>189</v>
      </c>
      <c r="T988">
        <v>5</v>
      </c>
    </row>
    <row r="989" spans="1:20" x14ac:dyDescent="0.25">
      <c r="A989">
        <v>21456</v>
      </c>
      <c r="B989">
        <v>9414</v>
      </c>
      <c r="C989" t="s">
        <v>119</v>
      </c>
      <c r="D989">
        <v>1</v>
      </c>
      <c r="E989" s="1">
        <v>42162</v>
      </c>
      <c r="F989" s="7">
        <v>0.68909722222222225</v>
      </c>
      <c r="G989">
        <v>16.75</v>
      </c>
      <c r="H989">
        <v>16.75</v>
      </c>
      <c r="I989" t="s">
        <v>102</v>
      </c>
      <c r="J989" t="s">
        <v>17</v>
      </c>
      <c r="K989" t="s">
        <v>41</v>
      </c>
      <c r="L989" t="s">
        <v>103</v>
      </c>
      <c r="M989" t="s">
        <v>26</v>
      </c>
      <c r="N989" t="s">
        <v>38</v>
      </c>
      <c r="O989" t="s">
        <v>39</v>
      </c>
      <c r="P989" t="s">
        <v>178</v>
      </c>
      <c r="Q989" t="s">
        <v>32</v>
      </c>
      <c r="R989" t="s">
        <v>180</v>
      </c>
      <c r="S989" t="s">
        <v>190</v>
      </c>
      <c r="T989">
        <v>6</v>
      </c>
    </row>
    <row r="990" spans="1:20" x14ac:dyDescent="0.25">
      <c r="A990">
        <v>21512</v>
      </c>
      <c r="B990">
        <v>9440</v>
      </c>
      <c r="C990" t="s">
        <v>119</v>
      </c>
      <c r="D990">
        <v>1</v>
      </c>
      <c r="E990" s="1">
        <v>42162</v>
      </c>
      <c r="F990" s="7">
        <v>0.85493055555555553</v>
      </c>
      <c r="G990">
        <v>16.75</v>
      </c>
      <c r="H990">
        <v>16.75</v>
      </c>
      <c r="I990" t="s">
        <v>102</v>
      </c>
      <c r="J990" t="s">
        <v>17</v>
      </c>
      <c r="K990" t="s">
        <v>41</v>
      </c>
      <c r="L990" t="s">
        <v>103</v>
      </c>
      <c r="M990" t="s">
        <v>26</v>
      </c>
      <c r="N990" t="s">
        <v>38</v>
      </c>
      <c r="O990" t="s">
        <v>39</v>
      </c>
      <c r="P990" t="s">
        <v>181</v>
      </c>
      <c r="Q990" t="s">
        <v>32</v>
      </c>
      <c r="R990" t="s">
        <v>248</v>
      </c>
      <c r="S990" t="s">
        <v>190</v>
      </c>
      <c r="T990">
        <v>6</v>
      </c>
    </row>
    <row r="991" spans="1:20" x14ac:dyDescent="0.25">
      <c r="A991">
        <v>22440</v>
      </c>
      <c r="B991">
        <v>9856</v>
      </c>
      <c r="C991" t="s">
        <v>119</v>
      </c>
      <c r="D991">
        <v>1</v>
      </c>
      <c r="E991" s="1">
        <v>42169</v>
      </c>
      <c r="F991" s="7">
        <v>0.81442129629629634</v>
      </c>
      <c r="G991">
        <v>16.75</v>
      </c>
      <c r="H991">
        <v>16.75</v>
      </c>
      <c r="I991" t="s">
        <v>102</v>
      </c>
      <c r="J991" t="s">
        <v>17</v>
      </c>
      <c r="K991" t="s">
        <v>41</v>
      </c>
      <c r="L991" t="s">
        <v>103</v>
      </c>
      <c r="M991" t="s">
        <v>26</v>
      </c>
      <c r="N991" t="s">
        <v>38</v>
      </c>
      <c r="O991" t="s">
        <v>39</v>
      </c>
      <c r="P991" t="s">
        <v>175</v>
      </c>
      <c r="Q991" t="s">
        <v>32</v>
      </c>
      <c r="R991" t="s">
        <v>223</v>
      </c>
      <c r="S991" t="s">
        <v>190</v>
      </c>
      <c r="T991">
        <v>6</v>
      </c>
    </row>
    <row r="992" spans="1:20" x14ac:dyDescent="0.25">
      <c r="A992">
        <v>23313</v>
      </c>
      <c r="B992">
        <v>10249</v>
      </c>
      <c r="C992" t="s">
        <v>119</v>
      </c>
      <c r="D992">
        <v>1</v>
      </c>
      <c r="E992" s="1">
        <v>42176</v>
      </c>
      <c r="F992" s="7">
        <v>0.70663194444444444</v>
      </c>
      <c r="G992">
        <v>16.75</v>
      </c>
      <c r="H992">
        <v>16.75</v>
      </c>
      <c r="I992" t="s">
        <v>102</v>
      </c>
      <c r="J992" t="s">
        <v>17</v>
      </c>
      <c r="K992" t="s">
        <v>41</v>
      </c>
      <c r="L992" t="s">
        <v>103</v>
      </c>
      <c r="M992" t="s">
        <v>26</v>
      </c>
      <c r="N992" t="s">
        <v>38</v>
      </c>
      <c r="O992" t="s">
        <v>39</v>
      </c>
      <c r="P992" t="s">
        <v>178</v>
      </c>
      <c r="Q992" t="s">
        <v>32</v>
      </c>
      <c r="R992" t="s">
        <v>241</v>
      </c>
      <c r="S992" t="s">
        <v>190</v>
      </c>
      <c r="T992">
        <v>6</v>
      </c>
    </row>
    <row r="993" spans="1:20" x14ac:dyDescent="0.25">
      <c r="A993">
        <v>24281</v>
      </c>
      <c r="B993">
        <v>10668</v>
      </c>
      <c r="C993" t="s">
        <v>119</v>
      </c>
      <c r="D993">
        <v>1</v>
      </c>
      <c r="E993" s="1">
        <v>42183</v>
      </c>
      <c r="F993" s="7">
        <v>0.72368055555555555</v>
      </c>
      <c r="G993">
        <v>16.75</v>
      </c>
      <c r="H993">
        <v>16.75</v>
      </c>
      <c r="I993" t="s">
        <v>102</v>
      </c>
      <c r="J993" t="s">
        <v>17</v>
      </c>
      <c r="K993" t="s">
        <v>41</v>
      </c>
      <c r="L993" t="s">
        <v>103</v>
      </c>
      <c r="M993" t="s">
        <v>26</v>
      </c>
      <c r="N993" t="s">
        <v>38</v>
      </c>
      <c r="O993" t="s">
        <v>39</v>
      </c>
      <c r="P993" t="s">
        <v>179</v>
      </c>
      <c r="Q993" t="s">
        <v>32</v>
      </c>
      <c r="R993" t="s">
        <v>248</v>
      </c>
      <c r="S993" t="s">
        <v>190</v>
      </c>
      <c r="T993">
        <v>6</v>
      </c>
    </row>
    <row r="994" spans="1:20" x14ac:dyDescent="0.25">
      <c r="A994">
        <v>26220</v>
      </c>
      <c r="B994">
        <v>11544</v>
      </c>
      <c r="C994" t="s">
        <v>119</v>
      </c>
      <c r="D994">
        <v>1</v>
      </c>
      <c r="E994" s="1">
        <v>42197</v>
      </c>
      <c r="F994" s="7">
        <v>0.69332175925925921</v>
      </c>
      <c r="G994">
        <v>16.75</v>
      </c>
      <c r="H994">
        <v>16.75</v>
      </c>
      <c r="I994" t="s">
        <v>102</v>
      </c>
      <c r="J994" t="s">
        <v>17</v>
      </c>
      <c r="K994" t="s">
        <v>41</v>
      </c>
      <c r="L994" t="s">
        <v>103</v>
      </c>
      <c r="M994" t="s">
        <v>27</v>
      </c>
      <c r="N994" t="s">
        <v>38</v>
      </c>
      <c r="O994" t="s">
        <v>39</v>
      </c>
      <c r="P994" t="s">
        <v>178</v>
      </c>
      <c r="Q994" t="s">
        <v>32</v>
      </c>
      <c r="R994" t="s">
        <v>184</v>
      </c>
      <c r="S994" t="s">
        <v>191</v>
      </c>
      <c r="T994">
        <v>7</v>
      </c>
    </row>
    <row r="995" spans="1:20" x14ac:dyDescent="0.25">
      <c r="A995">
        <v>26293</v>
      </c>
      <c r="B995">
        <v>11578</v>
      </c>
      <c r="C995" t="s">
        <v>119</v>
      </c>
      <c r="D995">
        <v>1</v>
      </c>
      <c r="E995" s="1">
        <v>42197</v>
      </c>
      <c r="F995" s="7">
        <v>0.92377314814814815</v>
      </c>
      <c r="G995">
        <v>16.75</v>
      </c>
      <c r="H995">
        <v>16.75</v>
      </c>
      <c r="I995" t="s">
        <v>102</v>
      </c>
      <c r="J995" t="s">
        <v>17</v>
      </c>
      <c r="K995" t="s">
        <v>41</v>
      </c>
      <c r="L995" t="s">
        <v>103</v>
      </c>
      <c r="M995" t="s">
        <v>27</v>
      </c>
      <c r="N995" t="s">
        <v>38</v>
      </c>
      <c r="O995" t="s">
        <v>39</v>
      </c>
      <c r="P995" t="s">
        <v>183</v>
      </c>
      <c r="Q995" t="s">
        <v>32</v>
      </c>
      <c r="R995" t="s">
        <v>177</v>
      </c>
      <c r="S995" t="s">
        <v>191</v>
      </c>
      <c r="T995">
        <v>7</v>
      </c>
    </row>
    <row r="996" spans="1:20" x14ac:dyDescent="0.25">
      <c r="A996">
        <v>28122</v>
      </c>
      <c r="B996">
        <v>12379</v>
      </c>
      <c r="C996" t="s">
        <v>119</v>
      </c>
      <c r="D996">
        <v>1</v>
      </c>
      <c r="E996" s="1">
        <v>42211</v>
      </c>
      <c r="F996" s="7">
        <v>0.51031249999999995</v>
      </c>
      <c r="G996">
        <v>16.75</v>
      </c>
      <c r="H996">
        <v>16.75</v>
      </c>
      <c r="I996" t="s">
        <v>102</v>
      </c>
      <c r="J996" t="s">
        <v>17</v>
      </c>
      <c r="K996" t="s">
        <v>41</v>
      </c>
      <c r="L996" t="s">
        <v>103</v>
      </c>
      <c r="M996" t="s">
        <v>27</v>
      </c>
      <c r="N996" t="s">
        <v>38</v>
      </c>
      <c r="O996" t="s">
        <v>39</v>
      </c>
      <c r="P996" t="s">
        <v>32</v>
      </c>
      <c r="Q996" t="s">
        <v>32</v>
      </c>
      <c r="R996" t="s">
        <v>250</v>
      </c>
      <c r="S996" t="s">
        <v>191</v>
      </c>
      <c r="T996">
        <v>7</v>
      </c>
    </row>
    <row r="997" spans="1:20" x14ac:dyDescent="0.25">
      <c r="A997">
        <v>29119</v>
      </c>
      <c r="B997">
        <v>12848</v>
      </c>
      <c r="C997" t="s">
        <v>119</v>
      </c>
      <c r="D997">
        <v>1</v>
      </c>
      <c r="E997" s="1">
        <v>42218</v>
      </c>
      <c r="F997" s="7">
        <v>0.89274305555555555</v>
      </c>
      <c r="G997">
        <v>16.75</v>
      </c>
      <c r="H997">
        <v>16.75</v>
      </c>
      <c r="I997" t="s">
        <v>102</v>
      </c>
      <c r="J997" t="s">
        <v>17</v>
      </c>
      <c r="K997" t="s">
        <v>41</v>
      </c>
      <c r="L997" t="s">
        <v>103</v>
      </c>
      <c r="M997" t="s">
        <v>28</v>
      </c>
      <c r="N997" t="s">
        <v>38</v>
      </c>
      <c r="O997" t="s">
        <v>39</v>
      </c>
      <c r="P997" t="s">
        <v>182</v>
      </c>
      <c r="Q997" t="s">
        <v>32</v>
      </c>
      <c r="R997" t="s">
        <v>241</v>
      </c>
      <c r="S997" t="s">
        <v>192</v>
      </c>
      <c r="T997">
        <v>8</v>
      </c>
    </row>
    <row r="998" spans="1:20" x14ac:dyDescent="0.25">
      <c r="A998">
        <v>29973</v>
      </c>
      <c r="B998">
        <v>13235</v>
      </c>
      <c r="C998" t="s">
        <v>119</v>
      </c>
      <c r="D998">
        <v>1</v>
      </c>
      <c r="E998" s="1">
        <v>42225</v>
      </c>
      <c r="F998" s="7">
        <v>0.59180555555555558</v>
      </c>
      <c r="G998">
        <v>16.75</v>
      </c>
      <c r="H998">
        <v>16.75</v>
      </c>
      <c r="I998" t="s">
        <v>102</v>
      </c>
      <c r="J998" t="s">
        <v>17</v>
      </c>
      <c r="K998" t="s">
        <v>41</v>
      </c>
      <c r="L998" t="s">
        <v>103</v>
      </c>
      <c r="M998" t="s">
        <v>28</v>
      </c>
      <c r="N998" t="s">
        <v>38</v>
      </c>
      <c r="O998" t="s">
        <v>39</v>
      </c>
      <c r="P998" t="s">
        <v>177</v>
      </c>
      <c r="Q998" t="s">
        <v>32</v>
      </c>
      <c r="R998" t="s">
        <v>32</v>
      </c>
      <c r="S998" t="s">
        <v>192</v>
      </c>
      <c r="T998">
        <v>8</v>
      </c>
    </row>
    <row r="999" spans="1:20" x14ac:dyDescent="0.25">
      <c r="A999">
        <v>30008</v>
      </c>
      <c r="B999">
        <v>13251</v>
      </c>
      <c r="C999" t="s">
        <v>119</v>
      </c>
      <c r="D999">
        <v>1</v>
      </c>
      <c r="E999" s="1">
        <v>42225</v>
      </c>
      <c r="F999" s="7">
        <v>0.70243055555555556</v>
      </c>
      <c r="G999">
        <v>16.75</v>
      </c>
      <c r="H999">
        <v>16.75</v>
      </c>
      <c r="I999" t="s">
        <v>102</v>
      </c>
      <c r="J999" t="s">
        <v>17</v>
      </c>
      <c r="K999" t="s">
        <v>41</v>
      </c>
      <c r="L999" t="s">
        <v>103</v>
      </c>
      <c r="M999" t="s">
        <v>28</v>
      </c>
      <c r="N999" t="s">
        <v>38</v>
      </c>
      <c r="O999" t="s">
        <v>39</v>
      </c>
      <c r="P999" t="s">
        <v>178</v>
      </c>
      <c r="Q999" t="s">
        <v>32</v>
      </c>
      <c r="R999" t="s">
        <v>265</v>
      </c>
      <c r="S999" t="s">
        <v>192</v>
      </c>
      <c r="T999">
        <v>8</v>
      </c>
    </row>
    <row r="1000" spans="1:20" x14ac:dyDescent="0.25">
      <c r="A1000">
        <v>31904</v>
      </c>
      <c r="B1000">
        <v>14081</v>
      </c>
      <c r="C1000" t="s">
        <v>119</v>
      </c>
      <c r="D1000">
        <v>1</v>
      </c>
      <c r="E1000" s="1">
        <v>42239</v>
      </c>
      <c r="F1000" s="7">
        <v>0.53674768518518523</v>
      </c>
      <c r="G1000">
        <v>16.75</v>
      </c>
      <c r="H1000">
        <v>16.75</v>
      </c>
      <c r="I1000" t="s">
        <v>102</v>
      </c>
      <c r="J1000" t="s">
        <v>17</v>
      </c>
      <c r="K1000" t="s">
        <v>41</v>
      </c>
      <c r="L1000" t="s">
        <v>103</v>
      </c>
      <c r="M1000" t="s">
        <v>28</v>
      </c>
      <c r="N1000" t="s">
        <v>38</v>
      </c>
      <c r="O1000" t="s">
        <v>39</v>
      </c>
      <c r="P1000" t="s">
        <v>32</v>
      </c>
      <c r="Q1000" t="s">
        <v>32</v>
      </c>
      <c r="R1000" t="s">
        <v>264</v>
      </c>
      <c r="S1000" t="s">
        <v>192</v>
      </c>
      <c r="T1000">
        <v>8</v>
      </c>
    </row>
    <row r="1001" spans="1:20" x14ac:dyDescent="0.25">
      <c r="A1001">
        <v>31928</v>
      </c>
      <c r="B1001">
        <v>14089</v>
      </c>
      <c r="C1001" t="s">
        <v>119</v>
      </c>
      <c r="D1001">
        <v>1</v>
      </c>
      <c r="E1001" s="1">
        <v>42239</v>
      </c>
      <c r="F1001" s="7">
        <v>0.61523148148148143</v>
      </c>
      <c r="G1001">
        <v>16.75</v>
      </c>
      <c r="H1001">
        <v>16.75</v>
      </c>
      <c r="I1001" t="s">
        <v>102</v>
      </c>
      <c r="J1001" t="s">
        <v>17</v>
      </c>
      <c r="K1001" t="s">
        <v>41</v>
      </c>
      <c r="L1001" t="s">
        <v>103</v>
      </c>
      <c r="M1001" t="s">
        <v>28</v>
      </c>
      <c r="N1001" t="s">
        <v>38</v>
      </c>
      <c r="O1001" t="s">
        <v>39</v>
      </c>
      <c r="P1001" t="s">
        <v>177</v>
      </c>
      <c r="Q1001" t="s">
        <v>32</v>
      </c>
      <c r="R1001" t="s">
        <v>237</v>
      </c>
      <c r="S1001" t="s">
        <v>192</v>
      </c>
      <c r="T1001">
        <v>8</v>
      </c>
    </row>
    <row r="1002" spans="1:20" x14ac:dyDescent="0.25">
      <c r="A1002">
        <v>33714</v>
      </c>
      <c r="B1002">
        <v>14884</v>
      </c>
      <c r="C1002" t="s">
        <v>119</v>
      </c>
      <c r="D1002">
        <v>1</v>
      </c>
      <c r="E1002" s="1">
        <v>42253</v>
      </c>
      <c r="F1002" s="7">
        <v>0.72532407407407407</v>
      </c>
      <c r="G1002">
        <v>16.75</v>
      </c>
      <c r="H1002">
        <v>16.75</v>
      </c>
      <c r="I1002" t="s">
        <v>102</v>
      </c>
      <c r="J1002" t="s">
        <v>17</v>
      </c>
      <c r="K1002" t="s">
        <v>41</v>
      </c>
      <c r="L1002" t="s">
        <v>103</v>
      </c>
      <c r="M1002" t="s">
        <v>29</v>
      </c>
      <c r="N1002" t="s">
        <v>38</v>
      </c>
      <c r="O1002" t="s">
        <v>39</v>
      </c>
      <c r="P1002" t="s">
        <v>179</v>
      </c>
      <c r="Q1002" t="s">
        <v>32</v>
      </c>
      <c r="R1002" t="s">
        <v>235</v>
      </c>
      <c r="S1002" t="s">
        <v>193</v>
      </c>
      <c r="T1002">
        <v>9</v>
      </c>
    </row>
    <row r="1003" spans="1:20" x14ac:dyDescent="0.25">
      <c r="A1003">
        <v>34676</v>
      </c>
      <c r="B1003">
        <v>15306</v>
      </c>
      <c r="C1003" t="s">
        <v>119</v>
      </c>
      <c r="D1003">
        <v>1</v>
      </c>
      <c r="E1003" s="1">
        <v>42260</v>
      </c>
      <c r="F1003" s="7">
        <v>0.55246527777777776</v>
      </c>
      <c r="G1003">
        <v>16.75</v>
      </c>
      <c r="H1003">
        <v>16.75</v>
      </c>
      <c r="I1003" t="s">
        <v>102</v>
      </c>
      <c r="J1003" t="s">
        <v>17</v>
      </c>
      <c r="K1003" t="s">
        <v>41</v>
      </c>
      <c r="L1003" t="s">
        <v>103</v>
      </c>
      <c r="M1003" t="s">
        <v>29</v>
      </c>
      <c r="N1003" t="s">
        <v>38</v>
      </c>
      <c r="O1003" t="s">
        <v>39</v>
      </c>
      <c r="P1003" t="s">
        <v>176</v>
      </c>
      <c r="Q1003" t="s">
        <v>32</v>
      </c>
      <c r="R1003" t="s">
        <v>241</v>
      </c>
      <c r="S1003" t="s">
        <v>193</v>
      </c>
      <c r="T1003">
        <v>9</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58396-DDE2-45EB-9C25-D2C050116405}">
  <dimension ref="A1"/>
  <sheetViews>
    <sheetView showGridLines="0" topLeftCell="A55" workbookViewId="0"/>
  </sheetViews>
  <sheetFormatPr defaultRowHeight="15" x14ac:dyDescent="0.25"/>
  <sheetData/>
  <pageMargins left="0.7" right="0.7" top="0.75" bottom="0.75" header="0.3" footer="0.3"/>
  <pageSetup orientation="landscape"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A3C2C-F1BC-4952-BCC9-E1C50AD4DFB2}">
  <sheetPr codeName="Sheet1"/>
  <dimension ref="A3:B69"/>
  <sheetViews>
    <sheetView topLeftCell="A43" workbookViewId="0">
      <selection activeCell="L9" sqref="L9"/>
    </sheetView>
  </sheetViews>
  <sheetFormatPr defaultRowHeight="15" x14ac:dyDescent="0.25"/>
  <cols>
    <col min="1" max="1" width="13.140625" bestFit="1" customWidth="1"/>
    <col min="2" max="3" width="15.140625" bestFit="1" customWidth="1"/>
  </cols>
  <sheetData>
    <row r="3" spans="1:2" x14ac:dyDescent="0.25">
      <c r="A3" s="3" t="s">
        <v>171</v>
      </c>
      <c r="B3" t="s">
        <v>199</v>
      </c>
    </row>
    <row r="4" spans="1:2" x14ac:dyDescent="0.25">
      <c r="A4" s="4" t="s">
        <v>17</v>
      </c>
      <c r="B4">
        <v>11050</v>
      </c>
    </row>
    <row r="5" spans="1:2" x14ac:dyDescent="0.25">
      <c r="A5" s="4" t="s">
        <v>81</v>
      </c>
      <c r="B5">
        <v>14888</v>
      </c>
    </row>
    <row r="6" spans="1:2" x14ac:dyDescent="0.25">
      <c r="A6" s="4" t="s">
        <v>54</v>
      </c>
      <c r="B6">
        <v>11987</v>
      </c>
    </row>
    <row r="7" spans="1:2" x14ac:dyDescent="0.25">
      <c r="A7" s="4" t="s">
        <v>51</v>
      </c>
      <c r="B7">
        <v>11649</v>
      </c>
    </row>
    <row r="8" spans="1:2" x14ac:dyDescent="0.25">
      <c r="A8" s="4" t="s">
        <v>172</v>
      </c>
      <c r="B8">
        <v>49574</v>
      </c>
    </row>
    <row r="21" spans="1:2" x14ac:dyDescent="0.25">
      <c r="A21" s="3" t="s">
        <v>171</v>
      </c>
      <c r="B21" t="s">
        <v>199</v>
      </c>
    </row>
    <row r="22" spans="1:2" x14ac:dyDescent="0.25">
      <c r="A22" s="4" t="s">
        <v>81</v>
      </c>
      <c r="B22">
        <v>14888</v>
      </c>
    </row>
    <row r="23" spans="1:2" x14ac:dyDescent="0.25">
      <c r="A23" s="4" t="s">
        <v>54</v>
      </c>
      <c r="B23">
        <v>11987</v>
      </c>
    </row>
    <row r="24" spans="1:2" x14ac:dyDescent="0.25">
      <c r="A24" s="4" t="s">
        <v>51</v>
      </c>
      <c r="B24">
        <v>11649</v>
      </c>
    </row>
    <row r="25" spans="1:2" x14ac:dyDescent="0.25">
      <c r="A25" s="4" t="s">
        <v>17</v>
      </c>
      <c r="B25">
        <v>11050</v>
      </c>
    </row>
    <row r="26" spans="1:2" x14ac:dyDescent="0.25">
      <c r="A26" s="4" t="s">
        <v>172</v>
      </c>
      <c r="B26">
        <v>49574</v>
      </c>
    </row>
    <row r="37" spans="1:2" x14ac:dyDescent="0.25">
      <c r="A37" s="3" t="s">
        <v>171</v>
      </c>
      <c r="B37" t="s">
        <v>199</v>
      </c>
    </row>
    <row r="38" spans="1:2" x14ac:dyDescent="0.25">
      <c r="A38" s="4" t="s">
        <v>19</v>
      </c>
      <c r="B38">
        <v>18956</v>
      </c>
    </row>
    <row r="39" spans="1:2" x14ac:dyDescent="0.25">
      <c r="A39" s="4" t="s">
        <v>103</v>
      </c>
      <c r="B39">
        <v>15635</v>
      </c>
    </row>
    <row r="40" spans="1:2" x14ac:dyDescent="0.25">
      <c r="A40" s="4" t="s">
        <v>134</v>
      </c>
      <c r="B40">
        <v>14403</v>
      </c>
    </row>
    <row r="41" spans="1:2" x14ac:dyDescent="0.25">
      <c r="A41" s="4" t="s">
        <v>168</v>
      </c>
      <c r="B41">
        <v>552</v>
      </c>
    </row>
    <row r="42" spans="1:2" x14ac:dyDescent="0.25">
      <c r="A42" s="4" t="s">
        <v>200</v>
      </c>
      <c r="B42">
        <v>28</v>
      </c>
    </row>
    <row r="43" spans="1:2" x14ac:dyDescent="0.25">
      <c r="A43" s="4" t="s">
        <v>172</v>
      </c>
      <c r="B43">
        <v>49574</v>
      </c>
    </row>
    <row r="56" spans="1:2" x14ac:dyDescent="0.25">
      <c r="A56" s="3" t="s">
        <v>171</v>
      </c>
      <c r="B56" t="s">
        <v>198</v>
      </c>
    </row>
    <row r="57" spans="1:2" x14ac:dyDescent="0.25">
      <c r="A57" s="4" t="s">
        <v>19</v>
      </c>
      <c r="B57" s="5">
        <v>375318.7</v>
      </c>
    </row>
    <row r="58" spans="1:2" x14ac:dyDescent="0.25">
      <c r="A58" s="4" t="s">
        <v>103</v>
      </c>
      <c r="B58" s="5">
        <v>249382.25</v>
      </c>
    </row>
    <row r="59" spans="1:2" x14ac:dyDescent="0.25">
      <c r="A59" s="4" t="s">
        <v>134</v>
      </c>
      <c r="B59" s="5">
        <v>178076.5</v>
      </c>
    </row>
    <row r="60" spans="1:2" x14ac:dyDescent="0.25">
      <c r="A60" s="4" t="s">
        <v>168</v>
      </c>
      <c r="B60" s="5">
        <v>14076</v>
      </c>
    </row>
    <row r="61" spans="1:2" x14ac:dyDescent="0.25">
      <c r="A61" s="4" t="s">
        <v>200</v>
      </c>
      <c r="B61" s="5">
        <v>1006.6000000000005</v>
      </c>
    </row>
    <row r="62" spans="1:2" x14ac:dyDescent="0.25">
      <c r="A62" s="4" t="s">
        <v>172</v>
      </c>
      <c r="B62">
        <v>817860.04999999993</v>
      </c>
    </row>
    <row r="66" spans="2:2" x14ac:dyDescent="0.25">
      <c r="B66" s="9"/>
    </row>
    <row r="67" spans="2:2" x14ac:dyDescent="0.25">
      <c r="B67" s="9"/>
    </row>
    <row r="68" spans="2:2" x14ac:dyDescent="0.25">
      <c r="B68" s="10" t="s">
        <v>268</v>
      </c>
    </row>
    <row r="69" spans="2:2" x14ac:dyDescent="0.25">
      <c r="B69" s="10" t="s">
        <v>269</v>
      </c>
    </row>
  </sheetData>
  <pageMargins left="0.7" right="0.7" top="0.75" bottom="0.75" header="0.3" footer="0.3"/>
  <drawing r:id="rId5"/>
  <legacyDrawing r:id="rId6"/>
  <controls>
    <mc:AlternateContent xmlns:mc="http://schemas.openxmlformats.org/markup-compatibility/2006">
      <mc:Choice Requires="x14">
        <control shapeId="3074" r:id="rId7" name="Control 2">
          <controlPr defaultSize="0" r:id="rId8">
            <anchor moveWithCells="1">
              <from>
                <xdr:col>1</xdr:col>
                <xdr:colOff>0</xdr:colOff>
                <xdr:row>66</xdr:row>
                <xdr:rowOff>0</xdr:rowOff>
              </from>
              <to>
                <xdr:col>3</xdr:col>
                <xdr:colOff>9525</xdr:colOff>
                <xdr:row>70</xdr:row>
                <xdr:rowOff>9525</xdr:rowOff>
              </to>
            </anchor>
          </controlPr>
        </control>
      </mc:Choice>
      <mc:Fallback>
        <control shapeId="3074" r:id="rId7" name="Control 2"/>
      </mc:Fallback>
    </mc:AlternateContent>
    <mc:AlternateContent xmlns:mc="http://schemas.openxmlformats.org/markup-compatibility/2006">
      <mc:Choice Requires="x14">
        <control shapeId="3073" r:id="rId9" name="Control 1">
          <controlPr defaultSize="0" r:id="rId10">
            <anchor moveWithCells="1">
              <from>
                <xdr:col>1</xdr:col>
                <xdr:colOff>0</xdr:colOff>
                <xdr:row>65</xdr:row>
                <xdr:rowOff>0</xdr:rowOff>
              </from>
              <to>
                <xdr:col>3</xdr:col>
                <xdr:colOff>9525</xdr:colOff>
                <xdr:row>69</xdr:row>
                <xdr:rowOff>9525</xdr:rowOff>
              </to>
            </anchor>
          </controlPr>
        </control>
      </mc:Choice>
      <mc:Fallback>
        <control shapeId="3073" r:id="rId9" name="Control 1"/>
      </mc:Fallback>
    </mc:AlternateContent>
  </controls>
  <extLst>
    <ext xmlns:x14="http://schemas.microsoft.com/office/spreadsheetml/2009/9/main" uri="{A8765BA9-456A-4dab-B4F3-ACF838C121DE}">
      <x14:slicerList>
        <x14:slicer r:id="rId11"/>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3EBA82-4072-45A9-9D60-C533468B99B3}">
  <dimension ref="A1:T1003"/>
  <sheetViews>
    <sheetView workbookViewId="0">
      <selection activeCell="D26" sqref="D26"/>
    </sheetView>
  </sheetViews>
  <sheetFormatPr defaultRowHeight="15" x14ac:dyDescent="0.25"/>
  <cols>
    <col min="1" max="1" width="31.140625" bestFit="1" customWidth="1"/>
    <col min="2" max="2" width="24" bestFit="1" customWidth="1"/>
    <col min="3" max="3" width="23.42578125" bestFit="1" customWidth="1"/>
    <col min="4" max="4" width="23.85546875" bestFit="1" customWidth="1"/>
    <col min="5" max="5" width="26.28515625" bestFit="1" customWidth="1"/>
    <col min="6" max="6" width="26.42578125" bestFit="1" customWidth="1"/>
    <col min="7" max="7" width="25.42578125" bestFit="1" customWidth="1"/>
    <col min="8" max="8" width="26" bestFit="1" customWidth="1"/>
    <col min="9" max="9" width="25.28515625" bestFit="1" customWidth="1"/>
    <col min="10" max="10" width="29.5703125" bestFit="1" customWidth="1"/>
    <col min="11" max="11" width="26.85546875" bestFit="1" customWidth="1"/>
    <col min="12" max="12" width="26.140625" bestFit="1" customWidth="1"/>
    <col min="13" max="13" width="31.42578125" bestFit="1" customWidth="1"/>
    <col min="14" max="14" width="22.42578125" bestFit="1" customWidth="1"/>
    <col min="15" max="15" width="27.140625" bestFit="1" customWidth="1"/>
    <col min="16" max="16" width="32.85546875" bestFit="1" customWidth="1"/>
    <col min="17" max="17" width="35.140625" bestFit="1" customWidth="1"/>
    <col min="18" max="18" width="35" bestFit="1" customWidth="1"/>
    <col min="19" max="19" width="34.42578125" bestFit="1" customWidth="1"/>
    <col min="20" max="20" width="40" bestFit="1" customWidth="1"/>
  </cols>
  <sheetData>
    <row r="1" spans="1:20" x14ac:dyDescent="0.25">
      <c r="A1" s="8" t="s">
        <v>273</v>
      </c>
    </row>
    <row r="3" spans="1:20" x14ac:dyDescent="0.25">
      <c r="A3" t="s">
        <v>201</v>
      </c>
      <c r="B3" t="s">
        <v>202</v>
      </c>
      <c r="C3" t="s">
        <v>203</v>
      </c>
      <c r="D3" t="s">
        <v>204</v>
      </c>
      <c r="E3" t="s">
        <v>205</v>
      </c>
      <c r="F3" t="s">
        <v>206</v>
      </c>
      <c r="G3" t="s">
        <v>207</v>
      </c>
      <c r="H3" t="s">
        <v>208</v>
      </c>
      <c r="I3" t="s">
        <v>209</v>
      </c>
      <c r="J3" t="s">
        <v>210</v>
      </c>
      <c r="K3" t="s">
        <v>211</v>
      </c>
      <c r="L3" t="s">
        <v>212</v>
      </c>
      <c r="M3" t="s">
        <v>213</v>
      </c>
      <c r="N3" t="s">
        <v>214</v>
      </c>
      <c r="O3" t="s">
        <v>215</v>
      </c>
      <c r="P3" t="s">
        <v>216</v>
      </c>
      <c r="Q3" t="s">
        <v>217</v>
      </c>
      <c r="R3" t="s">
        <v>218</v>
      </c>
      <c r="S3" t="s">
        <v>219</v>
      </c>
      <c r="T3" t="s">
        <v>220</v>
      </c>
    </row>
    <row r="4" spans="1:20" x14ac:dyDescent="0.25">
      <c r="A4">
        <v>567</v>
      </c>
      <c r="B4">
        <v>246</v>
      </c>
      <c r="C4" t="s">
        <v>89</v>
      </c>
      <c r="D4">
        <v>1</v>
      </c>
      <c r="E4" s="1">
        <v>42008</v>
      </c>
      <c r="F4" s="7">
        <v>0.85472222222222227</v>
      </c>
      <c r="G4">
        <v>15.25</v>
      </c>
      <c r="H4">
        <v>15.25</v>
      </c>
      <c r="I4" t="s">
        <v>16</v>
      </c>
      <c r="J4" t="s">
        <v>81</v>
      </c>
      <c r="K4" t="s">
        <v>90</v>
      </c>
      <c r="L4" t="s">
        <v>19</v>
      </c>
      <c r="M4" t="s">
        <v>20</v>
      </c>
      <c r="N4" t="s">
        <v>38</v>
      </c>
      <c r="O4" t="s">
        <v>39</v>
      </c>
      <c r="P4" t="s">
        <v>181</v>
      </c>
      <c r="Q4" t="s">
        <v>32</v>
      </c>
      <c r="R4" t="s">
        <v>244</v>
      </c>
      <c r="S4" t="s">
        <v>185</v>
      </c>
      <c r="T4">
        <v>1</v>
      </c>
    </row>
    <row r="5" spans="1:20" x14ac:dyDescent="0.25">
      <c r="A5">
        <v>1420</v>
      </c>
      <c r="B5">
        <v>631</v>
      </c>
      <c r="C5" t="s">
        <v>89</v>
      </c>
      <c r="D5">
        <v>1</v>
      </c>
      <c r="E5" s="1">
        <v>42015</v>
      </c>
      <c r="F5" s="7">
        <v>0.48930555555555555</v>
      </c>
      <c r="G5">
        <v>15.25</v>
      </c>
      <c r="H5">
        <v>15.25</v>
      </c>
      <c r="I5" t="s">
        <v>16</v>
      </c>
      <c r="J5" t="s">
        <v>81</v>
      </c>
      <c r="K5" t="s">
        <v>90</v>
      </c>
      <c r="L5" t="s">
        <v>19</v>
      </c>
      <c r="M5" t="s">
        <v>20</v>
      </c>
      <c r="N5" t="s">
        <v>38</v>
      </c>
      <c r="O5" t="s">
        <v>39</v>
      </c>
      <c r="P5" t="s">
        <v>31</v>
      </c>
      <c r="Q5" t="s">
        <v>32</v>
      </c>
      <c r="R5" t="s">
        <v>230</v>
      </c>
      <c r="S5" t="s">
        <v>185</v>
      </c>
      <c r="T5">
        <v>1</v>
      </c>
    </row>
    <row r="6" spans="1:20" x14ac:dyDescent="0.25">
      <c r="A6">
        <v>1423</v>
      </c>
      <c r="B6">
        <v>633</v>
      </c>
      <c r="C6" t="s">
        <v>89</v>
      </c>
      <c r="D6">
        <v>1</v>
      </c>
      <c r="E6" s="1">
        <v>42015</v>
      </c>
      <c r="F6" s="7">
        <v>0.49427083333333333</v>
      </c>
      <c r="G6">
        <v>15.25</v>
      </c>
      <c r="H6">
        <v>15.25</v>
      </c>
      <c r="I6" t="s">
        <v>16</v>
      </c>
      <c r="J6" t="s">
        <v>81</v>
      </c>
      <c r="K6" t="s">
        <v>90</v>
      </c>
      <c r="L6" t="s">
        <v>19</v>
      </c>
      <c r="M6" t="s">
        <v>20</v>
      </c>
      <c r="N6" t="s">
        <v>38</v>
      </c>
      <c r="O6" t="s">
        <v>39</v>
      </c>
      <c r="P6" t="s">
        <v>31</v>
      </c>
      <c r="Q6" t="s">
        <v>32</v>
      </c>
      <c r="R6" t="s">
        <v>247</v>
      </c>
      <c r="S6" t="s">
        <v>185</v>
      </c>
      <c r="T6">
        <v>1</v>
      </c>
    </row>
    <row r="7" spans="1:20" x14ac:dyDescent="0.25">
      <c r="A7">
        <v>1425</v>
      </c>
      <c r="B7">
        <v>634</v>
      </c>
      <c r="C7" t="s">
        <v>89</v>
      </c>
      <c r="D7">
        <v>1</v>
      </c>
      <c r="E7" s="1">
        <v>42015</v>
      </c>
      <c r="F7" s="7">
        <v>0.50989583333333333</v>
      </c>
      <c r="G7">
        <v>15.25</v>
      </c>
      <c r="H7">
        <v>15.25</v>
      </c>
      <c r="I7" t="s">
        <v>16</v>
      </c>
      <c r="J7" t="s">
        <v>81</v>
      </c>
      <c r="K7" t="s">
        <v>90</v>
      </c>
      <c r="L7" t="s">
        <v>19</v>
      </c>
      <c r="M7" t="s">
        <v>20</v>
      </c>
      <c r="N7" t="s">
        <v>38</v>
      </c>
      <c r="O7" t="s">
        <v>39</v>
      </c>
      <c r="P7" t="s">
        <v>32</v>
      </c>
      <c r="Q7" t="s">
        <v>32</v>
      </c>
      <c r="R7" t="s">
        <v>174</v>
      </c>
      <c r="S7" t="s">
        <v>185</v>
      </c>
      <c r="T7">
        <v>1</v>
      </c>
    </row>
    <row r="8" spans="1:20" x14ac:dyDescent="0.25">
      <c r="A8">
        <v>1496</v>
      </c>
      <c r="B8">
        <v>664</v>
      </c>
      <c r="C8" t="s">
        <v>89</v>
      </c>
      <c r="D8">
        <v>1</v>
      </c>
      <c r="E8" s="1">
        <v>42015</v>
      </c>
      <c r="F8" s="7">
        <v>0.73280092592592594</v>
      </c>
      <c r="G8">
        <v>15.25</v>
      </c>
      <c r="H8">
        <v>15.25</v>
      </c>
      <c r="I8" t="s">
        <v>16</v>
      </c>
      <c r="J8" t="s">
        <v>81</v>
      </c>
      <c r="K8" t="s">
        <v>90</v>
      </c>
      <c r="L8" t="s">
        <v>19</v>
      </c>
      <c r="M8" t="s">
        <v>20</v>
      </c>
      <c r="N8" t="s">
        <v>38</v>
      </c>
      <c r="O8" t="s">
        <v>39</v>
      </c>
      <c r="P8" t="s">
        <v>179</v>
      </c>
      <c r="Q8" t="s">
        <v>32</v>
      </c>
      <c r="R8" t="s">
        <v>177</v>
      </c>
      <c r="S8" t="s">
        <v>185</v>
      </c>
      <c r="T8">
        <v>1</v>
      </c>
    </row>
    <row r="9" spans="1:20" x14ac:dyDescent="0.25">
      <c r="A9">
        <v>2320</v>
      </c>
      <c r="B9">
        <v>1034</v>
      </c>
      <c r="C9" t="s">
        <v>89</v>
      </c>
      <c r="D9">
        <v>1</v>
      </c>
      <c r="E9" s="1">
        <v>42022</v>
      </c>
      <c r="F9" s="7">
        <v>0.5055439814814815</v>
      </c>
      <c r="G9">
        <v>15.25</v>
      </c>
      <c r="H9">
        <v>15.25</v>
      </c>
      <c r="I9" t="s">
        <v>16</v>
      </c>
      <c r="J9" t="s">
        <v>81</v>
      </c>
      <c r="K9" t="s">
        <v>90</v>
      </c>
      <c r="L9" t="s">
        <v>19</v>
      </c>
      <c r="M9" t="s">
        <v>20</v>
      </c>
      <c r="N9" t="s">
        <v>38</v>
      </c>
      <c r="O9" t="s">
        <v>39</v>
      </c>
      <c r="P9" t="s">
        <v>32</v>
      </c>
      <c r="Q9" t="s">
        <v>32</v>
      </c>
      <c r="R9" t="s">
        <v>259</v>
      </c>
      <c r="S9" t="s">
        <v>185</v>
      </c>
      <c r="T9">
        <v>1</v>
      </c>
    </row>
    <row r="10" spans="1:20" x14ac:dyDescent="0.25">
      <c r="A10">
        <v>2337</v>
      </c>
      <c r="B10">
        <v>1038</v>
      </c>
      <c r="C10" t="s">
        <v>89</v>
      </c>
      <c r="D10">
        <v>1</v>
      </c>
      <c r="E10" s="1">
        <v>42022</v>
      </c>
      <c r="F10" s="7">
        <v>0.55207175925925922</v>
      </c>
      <c r="G10">
        <v>15.25</v>
      </c>
      <c r="H10">
        <v>15.25</v>
      </c>
      <c r="I10" t="s">
        <v>16</v>
      </c>
      <c r="J10" t="s">
        <v>81</v>
      </c>
      <c r="K10" t="s">
        <v>90</v>
      </c>
      <c r="L10" t="s">
        <v>19</v>
      </c>
      <c r="M10" t="s">
        <v>20</v>
      </c>
      <c r="N10" t="s">
        <v>38</v>
      </c>
      <c r="O10" t="s">
        <v>39</v>
      </c>
      <c r="P10" t="s">
        <v>176</v>
      </c>
      <c r="Q10" t="s">
        <v>32</v>
      </c>
      <c r="R10" t="s">
        <v>259</v>
      </c>
      <c r="S10" t="s">
        <v>185</v>
      </c>
      <c r="T10">
        <v>1</v>
      </c>
    </row>
    <row r="11" spans="1:20" x14ac:dyDescent="0.25">
      <c r="A11">
        <v>2364</v>
      </c>
      <c r="B11">
        <v>1053</v>
      </c>
      <c r="C11" t="s">
        <v>89</v>
      </c>
      <c r="D11">
        <v>1</v>
      </c>
      <c r="E11" s="1">
        <v>42022</v>
      </c>
      <c r="F11" s="7">
        <v>0.65505787037037033</v>
      </c>
      <c r="G11">
        <v>15.25</v>
      </c>
      <c r="H11">
        <v>15.25</v>
      </c>
      <c r="I11" t="s">
        <v>16</v>
      </c>
      <c r="J11" t="s">
        <v>81</v>
      </c>
      <c r="K11" t="s">
        <v>90</v>
      </c>
      <c r="L11" t="s">
        <v>19</v>
      </c>
      <c r="M11" t="s">
        <v>20</v>
      </c>
      <c r="N11" t="s">
        <v>38</v>
      </c>
      <c r="O11" t="s">
        <v>39</v>
      </c>
      <c r="P11" t="s">
        <v>174</v>
      </c>
      <c r="Q11" t="s">
        <v>32</v>
      </c>
      <c r="R11" t="s">
        <v>179</v>
      </c>
      <c r="S11" t="s">
        <v>185</v>
      </c>
      <c r="T11">
        <v>1</v>
      </c>
    </row>
    <row r="12" spans="1:20" x14ac:dyDescent="0.25">
      <c r="A12">
        <v>2373</v>
      </c>
      <c r="B12">
        <v>1057</v>
      </c>
      <c r="C12" t="s">
        <v>89</v>
      </c>
      <c r="D12">
        <v>1</v>
      </c>
      <c r="E12" s="1">
        <v>42022</v>
      </c>
      <c r="F12" s="7">
        <v>0.67959490740740736</v>
      </c>
      <c r="G12">
        <v>15.25</v>
      </c>
      <c r="H12">
        <v>15.25</v>
      </c>
      <c r="I12" t="s">
        <v>16</v>
      </c>
      <c r="J12" t="s">
        <v>81</v>
      </c>
      <c r="K12" t="s">
        <v>90</v>
      </c>
      <c r="L12" t="s">
        <v>19</v>
      </c>
      <c r="M12" t="s">
        <v>20</v>
      </c>
      <c r="N12" t="s">
        <v>38</v>
      </c>
      <c r="O12" t="s">
        <v>39</v>
      </c>
      <c r="P12" t="s">
        <v>178</v>
      </c>
      <c r="Q12" t="s">
        <v>32</v>
      </c>
      <c r="R12" t="s">
        <v>239</v>
      </c>
      <c r="S12" t="s">
        <v>185</v>
      </c>
      <c r="T12">
        <v>1</v>
      </c>
    </row>
    <row r="13" spans="1:20" x14ac:dyDescent="0.25">
      <c r="A13">
        <v>2377</v>
      </c>
      <c r="B13">
        <v>1059</v>
      </c>
      <c r="C13" t="s">
        <v>89</v>
      </c>
      <c r="D13">
        <v>1</v>
      </c>
      <c r="E13" s="1">
        <v>42022</v>
      </c>
      <c r="F13" s="7">
        <v>0.68766203703703699</v>
      </c>
      <c r="G13">
        <v>15.25</v>
      </c>
      <c r="H13">
        <v>15.25</v>
      </c>
      <c r="I13" t="s">
        <v>16</v>
      </c>
      <c r="J13" t="s">
        <v>81</v>
      </c>
      <c r="K13" t="s">
        <v>90</v>
      </c>
      <c r="L13" t="s">
        <v>19</v>
      </c>
      <c r="M13" t="s">
        <v>20</v>
      </c>
      <c r="N13" t="s">
        <v>38</v>
      </c>
      <c r="O13" t="s">
        <v>39</v>
      </c>
      <c r="P13" t="s">
        <v>178</v>
      </c>
      <c r="Q13" t="s">
        <v>32</v>
      </c>
      <c r="R13" t="s">
        <v>177</v>
      </c>
      <c r="S13" t="s">
        <v>185</v>
      </c>
      <c r="T13">
        <v>1</v>
      </c>
    </row>
    <row r="14" spans="1:20" x14ac:dyDescent="0.25">
      <c r="A14">
        <v>2406</v>
      </c>
      <c r="B14">
        <v>1070</v>
      </c>
      <c r="C14" t="s">
        <v>89</v>
      </c>
      <c r="D14">
        <v>1</v>
      </c>
      <c r="E14" s="1">
        <v>42022</v>
      </c>
      <c r="F14" s="7">
        <v>0.76489583333333333</v>
      </c>
      <c r="G14">
        <v>15.25</v>
      </c>
      <c r="H14">
        <v>15.25</v>
      </c>
      <c r="I14" t="s">
        <v>16</v>
      </c>
      <c r="J14" t="s">
        <v>81</v>
      </c>
      <c r="K14" t="s">
        <v>90</v>
      </c>
      <c r="L14" t="s">
        <v>19</v>
      </c>
      <c r="M14" t="s">
        <v>20</v>
      </c>
      <c r="N14" t="s">
        <v>38</v>
      </c>
      <c r="O14" t="s">
        <v>39</v>
      </c>
      <c r="P14" t="s">
        <v>180</v>
      </c>
      <c r="Q14" t="s">
        <v>32</v>
      </c>
      <c r="R14" t="s">
        <v>227</v>
      </c>
      <c r="S14" t="s">
        <v>185</v>
      </c>
      <c r="T14">
        <v>1</v>
      </c>
    </row>
    <row r="15" spans="1:20" x14ac:dyDescent="0.25">
      <c r="A15">
        <v>2419</v>
      </c>
      <c r="B15">
        <v>1076</v>
      </c>
      <c r="C15" t="s">
        <v>89</v>
      </c>
      <c r="D15">
        <v>1</v>
      </c>
      <c r="E15" s="1">
        <v>42022</v>
      </c>
      <c r="F15" s="7">
        <v>0.81684027777777779</v>
      </c>
      <c r="G15">
        <v>15.25</v>
      </c>
      <c r="H15">
        <v>15.25</v>
      </c>
      <c r="I15" t="s">
        <v>16</v>
      </c>
      <c r="J15" t="s">
        <v>81</v>
      </c>
      <c r="K15" t="s">
        <v>90</v>
      </c>
      <c r="L15" t="s">
        <v>19</v>
      </c>
      <c r="M15" t="s">
        <v>20</v>
      </c>
      <c r="N15" t="s">
        <v>38</v>
      </c>
      <c r="O15" t="s">
        <v>39</v>
      </c>
      <c r="P15" t="s">
        <v>175</v>
      </c>
      <c r="Q15" t="s">
        <v>32</v>
      </c>
      <c r="R15" t="s">
        <v>174</v>
      </c>
      <c r="S15" t="s">
        <v>185</v>
      </c>
      <c r="T15">
        <v>1</v>
      </c>
    </row>
    <row r="16" spans="1:20" x14ac:dyDescent="0.25">
      <c r="A16">
        <v>2424</v>
      </c>
      <c r="B16">
        <v>1079</v>
      </c>
      <c r="C16" t="s">
        <v>89</v>
      </c>
      <c r="D16">
        <v>1</v>
      </c>
      <c r="E16" s="1">
        <v>42022</v>
      </c>
      <c r="F16" s="7">
        <v>0.86471064814814813</v>
      </c>
      <c r="G16">
        <v>15.25</v>
      </c>
      <c r="H16">
        <v>15.25</v>
      </c>
      <c r="I16" t="s">
        <v>16</v>
      </c>
      <c r="J16" t="s">
        <v>81</v>
      </c>
      <c r="K16" t="s">
        <v>90</v>
      </c>
      <c r="L16" t="s">
        <v>19</v>
      </c>
      <c r="M16" t="s">
        <v>20</v>
      </c>
      <c r="N16" t="s">
        <v>38</v>
      </c>
      <c r="O16" t="s">
        <v>39</v>
      </c>
      <c r="P16" t="s">
        <v>181</v>
      </c>
      <c r="Q16" t="s">
        <v>32</v>
      </c>
      <c r="R16" t="s">
        <v>31</v>
      </c>
      <c r="S16" t="s">
        <v>185</v>
      </c>
      <c r="T16">
        <v>1</v>
      </c>
    </row>
    <row r="17" spans="1:20" x14ac:dyDescent="0.25">
      <c r="A17">
        <v>3343</v>
      </c>
      <c r="B17">
        <v>1478</v>
      </c>
      <c r="C17" t="s">
        <v>89</v>
      </c>
      <c r="D17">
        <v>1</v>
      </c>
      <c r="E17" s="1">
        <v>42029</v>
      </c>
      <c r="F17" s="7">
        <v>0.72665509259259264</v>
      </c>
      <c r="G17">
        <v>15.25</v>
      </c>
      <c r="H17">
        <v>15.25</v>
      </c>
      <c r="I17" t="s">
        <v>16</v>
      </c>
      <c r="J17" t="s">
        <v>81</v>
      </c>
      <c r="K17" t="s">
        <v>90</v>
      </c>
      <c r="L17" t="s">
        <v>19</v>
      </c>
      <c r="M17" t="s">
        <v>20</v>
      </c>
      <c r="N17" t="s">
        <v>38</v>
      </c>
      <c r="O17" t="s">
        <v>39</v>
      </c>
      <c r="P17" t="s">
        <v>179</v>
      </c>
      <c r="Q17" t="s">
        <v>32</v>
      </c>
      <c r="R17" t="s">
        <v>184</v>
      </c>
      <c r="S17" t="s">
        <v>185</v>
      </c>
      <c r="T17">
        <v>1</v>
      </c>
    </row>
    <row r="18" spans="1:20" x14ac:dyDescent="0.25">
      <c r="A18">
        <v>5202</v>
      </c>
      <c r="B18">
        <v>2306</v>
      </c>
      <c r="C18" t="s">
        <v>89</v>
      </c>
      <c r="D18">
        <v>1</v>
      </c>
      <c r="E18" s="1">
        <v>42043</v>
      </c>
      <c r="F18" s="7">
        <v>0.53156250000000005</v>
      </c>
      <c r="G18">
        <v>15.25</v>
      </c>
      <c r="H18">
        <v>15.25</v>
      </c>
      <c r="I18" t="s">
        <v>16</v>
      </c>
      <c r="J18" t="s">
        <v>81</v>
      </c>
      <c r="K18" t="s">
        <v>90</v>
      </c>
      <c r="L18" t="s">
        <v>19</v>
      </c>
      <c r="M18" t="s">
        <v>23</v>
      </c>
      <c r="N18" t="s">
        <v>38</v>
      </c>
      <c r="O18" t="s">
        <v>39</v>
      </c>
      <c r="P18" t="s">
        <v>32</v>
      </c>
      <c r="Q18" t="s">
        <v>32</v>
      </c>
      <c r="R18" t="s">
        <v>227</v>
      </c>
      <c r="S18" t="s">
        <v>186</v>
      </c>
      <c r="T18">
        <v>2</v>
      </c>
    </row>
    <row r="19" spans="1:20" x14ac:dyDescent="0.25">
      <c r="A19">
        <v>5218</v>
      </c>
      <c r="B19">
        <v>2310</v>
      </c>
      <c r="C19" t="s">
        <v>89</v>
      </c>
      <c r="D19">
        <v>1</v>
      </c>
      <c r="E19" s="1">
        <v>42043</v>
      </c>
      <c r="F19" s="7">
        <v>0.5681018518518518</v>
      </c>
      <c r="G19">
        <v>15.25</v>
      </c>
      <c r="H19">
        <v>15.25</v>
      </c>
      <c r="I19" t="s">
        <v>16</v>
      </c>
      <c r="J19" t="s">
        <v>81</v>
      </c>
      <c r="K19" t="s">
        <v>90</v>
      </c>
      <c r="L19" t="s">
        <v>19</v>
      </c>
      <c r="M19" t="s">
        <v>23</v>
      </c>
      <c r="N19" t="s">
        <v>38</v>
      </c>
      <c r="O19" t="s">
        <v>39</v>
      </c>
      <c r="P19" t="s">
        <v>176</v>
      </c>
      <c r="Q19" t="s">
        <v>32</v>
      </c>
      <c r="R19" t="s">
        <v>261</v>
      </c>
      <c r="S19" t="s">
        <v>186</v>
      </c>
      <c r="T19">
        <v>2</v>
      </c>
    </row>
    <row r="20" spans="1:20" x14ac:dyDescent="0.25">
      <c r="A20">
        <v>5299</v>
      </c>
      <c r="B20">
        <v>2347</v>
      </c>
      <c r="C20" t="s">
        <v>89</v>
      </c>
      <c r="D20">
        <v>1</v>
      </c>
      <c r="E20" s="1">
        <v>42043</v>
      </c>
      <c r="F20" s="7">
        <v>0.8531481481481481</v>
      </c>
      <c r="G20">
        <v>15.25</v>
      </c>
      <c r="H20">
        <v>15.25</v>
      </c>
      <c r="I20" t="s">
        <v>16</v>
      </c>
      <c r="J20" t="s">
        <v>81</v>
      </c>
      <c r="K20" t="s">
        <v>90</v>
      </c>
      <c r="L20" t="s">
        <v>19</v>
      </c>
      <c r="M20" t="s">
        <v>23</v>
      </c>
      <c r="N20" t="s">
        <v>38</v>
      </c>
      <c r="O20" t="s">
        <v>39</v>
      </c>
      <c r="P20" t="s">
        <v>181</v>
      </c>
      <c r="Q20" t="s">
        <v>32</v>
      </c>
      <c r="R20" t="s">
        <v>256</v>
      </c>
      <c r="S20" t="s">
        <v>186</v>
      </c>
      <c r="T20">
        <v>2</v>
      </c>
    </row>
    <row r="21" spans="1:20" x14ac:dyDescent="0.25">
      <c r="A21">
        <v>6149</v>
      </c>
      <c r="B21">
        <v>2723</v>
      </c>
      <c r="C21" t="s">
        <v>89</v>
      </c>
      <c r="D21">
        <v>1</v>
      </c>
      <c r="E21" s="1">
        <v>42050</v>
      </c>
      <c r="F21" s="7">
        <v>0.48291666666666666</v>
      </c>
      <c r="G21">
        <v>15.25</v>
      </c>
      <c r="H21">
        <v>15.25</v>
      </c>
      <c r="I21" t="s">
        <v>16</v>
      </c>
      <c r="J21" t="s">
        <v>81</v>
      </c>
      <c r="K21" t="s">
        <v>90</v>
      </c>
      <c r="L21" t="s">
        <v>19</v>
      </c>
      <c r="M21" t="s">
        <v>23</v>
      </c>
      <c r="N21" t="s">
        <v>38</v>
      </c>
      <c r="O21" t="s">
        <v>39</v>
      </c>
      <c r="P21" t="s">
        <v>31</v>
      </c>
      <c r="Q21" t="s">
        <v>32</v>
      </c>
      <c r="R21" t="s">
        <v>243</v>
      </c>
      <c r="S21" t="s">
        <v>186</v>
      </c>
      <c r="T21">
        <v>2</v>
      </c>
    </row>
    <row r="22" spans="1:20" x14ac:dyDescent="0.25">
      <c r="A22">
        <v>6217</v>
      </c>
      <c r="B22">
        <v>2752</v>
      </c>
      <c r="C22" t="s">
        <v>89</v>
      </c>
      <c r="D22">
        <v>1</v>
      </c>
      <c r="E22" s="1">
        <v>42050</v>
      </c>
      <c r="F22" s="7">
        <v>0.72870370370370374</v>
      </c>
      <c r="G22">
        <v>15.25</v>
      </c>
      <c r="H22">
        <v>15.25</v>
      </c>
      <c r="I22" t="s">
        <v>16</v>
      </c>
      <c r="J22" t="s">
        <v>81</v>
      </c>
      <c r="K22" t="s">
        <v>90</v>
      </c>
      <c r="L22" t="s">
        <v>19</v>
      </c>
      <c r="M22" t="s">
        <v>23</v>
      </c>
      <c r="N22" t="s">
        <v>38</v>
      </c>
      <c r="O22" t="s">
        <v>39</v>
      </c>
      <c r="P22" t="s">
        <v>179</v>
      </c>
      <c r="Q22" t="s">
        <v>32</v>
      </c>
      <c r="R22" t="s">
        <v>181</v>
      </c>
      <c r="S22" t="s">
        <v>186</v>
      </c>
      <c r="T22">
        <v>2</v>
      </c>
    </row>
    <row r="23" spans="1:20" x14ac:dyDescent="0.25">
      <c r="A23">
        <v>8114</v>
      </c>
      <c r="B23">
        <v>3561</v>
      </c>
      <c r="C23" t="s">
        <v>89</v>
      </c>
      <c r="D23">
        <v>1</v>
      </c>
      <c r="E23" s="1">
        <v>42064</v>
      </c>
      <c r="F23" s="7">
        <v>0.77538194444444442</v>
      </c>
      <c r="G23">
        <v>15.25</v>
      </c>
      <c r="H23">
        <v>15.25</v>
      </c>
      <c r="I23" t="s">
        <v>16</v>
      </c>
      <c r="J23" t="s">
        <v>81</v>
      </c>
      <c r="K23" t="s">
        <v>90</v>
      </c>
      <c r="L23" t="s">
        <v>19</v>
      </c>
      <c r="M23" t="s">
        <v>24</v>
      </c>
      <c r="N23" t="s">
        <v>38</v>
      </c>
      <c r="O23" t="s">
        <v>39</v>
      </c>
      <c r="P23" t="s">
        <v>180</v>
      </c>
      <c r="Q23" t="s">
        <v>32</v>
      </c>
      <c r="R23" t="s">
        <v>241</v>
      </c>
      <c r="S23" t="s">
        <v>187</v>
      </c>
      <c r="T23">
        <v>3</v>
      </c>
    </row>
    <row r="24" spans="1:20" x14ac:dyDescent="0.25">
      <c r="A24">
        <v>8135</v>
      </c>
      <c r="B24">
        <v>3573</v>
      </c>
      <c r="C24" t="s">
        <v>89</v>
      </c>
      <c r="D24">
        <v>1</v>
      </c>
      <c r="E24" s="1">
        <v>42064</v>
      </c>
      <c r="F24" s="7">
        <v>0.83879629629629626</v>
      </c>
      <c r="G24">
        <v>15.25</v>
      </c>
      <c r="H24">
        <v>15.25</v>
      </c>
      <c r="I24" t="s">
        <v>16</v>
      </c>
      <c r="J24" t="s">
        <v>81</v>
      </c>
      <c r="K24" t="s">
        <v>90</v>
      </c>
      <c r="L24" t="s">
        <v>19</v>
      </c>
      <c r="M24" t="s">
        <v>24</v>
      </c>
      <c r="N24" t="s">
        <v>38</v>
      </c>
      <c r="O24" t="s">
        <v>39</v>
      </c>
      <c r="P24" t="s">
        <v>181</v>
      </c>
      <c r="Q24" t="s">
        <v>32</v>
      </c>
      <c r="R24" t="s">
        <v>251</v>
      </c>
      <c r="S24" t="s">
        <v>187</v>
      </c>
      <c r="T24">
        <v>3</v>
      </c>
    </row>
    <row r="25" spans="1:20" x14ac:dyDescent="0.25">
      <c r="A25">
        <v>8142</v>
      </c>
      <c r="B25">
        <v>3576</v>
      </c>
      <c r="C25" t="s">
        <v>89</v>
      </c>
      <c r="D25">
        <v>1</v>
      </c>
      <c r="E25" s="1">
        <v>42064</v>
      </c>
      <c r="F25" s="7">
        <v>0.91719907407407408</v>
      </c>
      <c r="G25">
        <v>15.25</v>
      </c>
      <c r="H25">
        <v>15.25</v>
      </c>
      <c r="I25" t="s">
        <v>16</v>
      </c>
      <c r="J25" t="s">
        <v>81</v>
      </c>
      <c r="K25" t="s">
        <v>90</v>
      </c>
      <c r="L25" t="s">
        <v>19</v>
      </c>
      <c r="M25" t="s">
        <v>24</v>
      </c>
      <c r="N25" t="s">
        <v>38</v>
      </c>
      <c r="O25" t="s">
        <v>39</v>
      </c>
      <c r="P25" t="s">
        <v>183</v>
      </c>
      <c r="Q25" t="s">
        <v>32</v>
      </c>
      <c r="R25" t="s">
        <v>223</v>
      </c>
      <c r="S25" t="s">
        <v>187</v>
      </c>
      <c r="T25">
        <v>3</v>
      </c>
    </row>
    <row r="26" spans="1:20" x14ac:dyDescent="0.25">
      <c r="A26">
        <v>9057</v>
      </c>
      <c r="B26">
        <v>3971</v>
      </c>
      <c r="C26" t="s">
        <v>89</v>
      </c>
      <c r="D26">
        <v>1</v>
      </c>
      <c r="E26" s="1">
        <v>42071</v>
      </c>
      <c r="F26" s="7">
        <v>0.71756944444444448</v>
      </c>
      <c r="G26">
        <v>15.25</v>
      </c>
      <c r="H26">
        <v>15.25</v>
      </c>
      <c r="I26" t="s">
        <v>16</v>
      </c>
      <c r="J26" t="s">
        <v>81</v>
      </c>
      <c r="K26" t="s">
        <v>90</v>
      </c>
      <c r="L26" t="s">
        <v>19</v>
      </c>
      <c r="M26" t="s">
        <v>24</v>
      </c>
      <c r="N26" t="s">
        <v>38</v>
      </c>
      <c r="O26" t="s">
        <v>39</v>
      </c>
      <c r="P26" t="s">
        <v>179</v>
      </c>
      <c r="Q26" t="s">
        <v>32</v>
      </c>
      <c r="R26" t="s">
        <v>180</v>
      </c>
      <c r="S26" t="s">
        <v>187</v>
      </c>
      <c r="T26">
        <v>3</v>
      </c>
    </row>
    <row r="27" spans="1:20" x14ac:dyDescent="0.25">
      <c r="A27">
        <v>9104</v>
      </c>
      <c r="B27">
        <v>3992</v>
      </c>
      <c r="C27" t="s">
        <v>89</v>
      </c>
      <c r="D27">
        <v>1</v>
      </c>
      <c r="E27" s="1">
        <v>42071</v>
      </c>
      <c r="F27" s="7">
        <v>0.84307870370370375</v>
      </c>
      <c r="G27">
        <v>15.25</v>
      </c>
      <c r="H27">
        <v>15.25</v>
      </c>
      <c r="I27" t="s">
        <v>16</v>
      </c>
      <c r="J27" t="s">
        <v>81</v>
      </c>
      <c r="K27" t="s">
        <v>90</v>
      </c>
      <c r="L27" t="s">
        <v>19</v>
      </c>
      <c r="M27" t="s">
        <v>24</v>
      </c>
      <c r="N27" t="s">
        <v>38</v>
      </c>
      <c r="O27" t="s">
        <v>39</v>
      </c>
      <c r="P27" t="s">
        <v>181</v>
      </c>
      <c r="Q27" t="s">
        <v>32</v>
      </c>
      <c r="R27" t="s">
        <v>229</v>
      </c>
      <c r="S27" t="s">
        <v>187</v>
      </c>
      <c r="T27">
        <v>3</v>
      </c>
    </row>
    <row r="28" spans="1:20" x14ac:dyDescent="0.25">
      <c r="A28">
        <v>9980</v>
      </c>
      <c r="B28">
        <v>4369</v>
      </c>
      <c r="C28" t="s">
        <v>89</v>
      </c>
      <c r="D28">
        <v>1</v>
      </c>
      <c r="E28" s="1">
        <v>42078</v>
      </c>
      <c r="F28" s="7">
        <v>0.62893518518518521</v>
      </c>
      <c r="G28">
        <v>15.25</v>
      </c>
      <c r="H28">
        <v>15.25</v>
      </c>
      <c r="I28" t="s">
        <v>16</v>
      </c>
      <c r="J28" t="s">
        <v>81</v>
      </c>
      <c r="K28" t="s">
        <v>90</v>
      </c>
      <c r="L28" t="s">
        <v>19</v>
      </c>
      <c r="M28" t="s">
        <v>24</v>
      </c>
      <c r="N28" t="s">
        <v>38</v>
      </c>
      <c r="O28" t="s">
        <v>39</v>
      </c>
      <c r="P28" t="s">
        <v>174</v>
      </c>
      <c r="Q28" t="s">
        <v>32</v>
      </c>
      <c r="R28" t="s">
        <v>245</v>
      </c>
      <c r="S28" t="s">
        <v>187</v>
      </c>
      <c r="T28">
        <v>3</v>
      </c>
    </row>
    <row r="29" spans="1:20" x14ac:dyDescent="0.25">
      <c r="A29">
        <v>11919</v>
      </c>
      <c r="B29">
        <v>5232</v>
      </c>
      <c r="C29" t="s">
        <v>89</v>
      </c>
      <c r="D29">
        <v>1</v>
      </c>
      <c r="E29" s="1">
        <v>42092</v>
      </c>
      <c r="F29" s="7">
        <v>0.78634259259259254</v>
      </c>
      <c r="G29">
        <v>15.25</v>
      </c>
      <c r="H29">
        <v>15.25</v>
      </c>
      <c r="I29" t="s">
        <v>16</v>
      </c>
      <c r="J29" t="s">
        <v>81</v>
      </c>
      <c r="K29" t="s">
        <v>90</v>
      </c>
      <c r="L29" t="s">
        <v>19</v>
      </c>
      <c r="M29" t="s">
        <v>24</v>
      </c>
      <c r="N29" t="s">
        <v>38</v>
      </c>
      <c r="O29" t="s">
        <v>39</v>
      </c>
      <c r="P29" t="s">
        <v>180</v>
      </c>
      <c r="Q29" t="s">
        <v>32</v>
      </c>
      <c r="R29" t="s">
        <v>181</v>
      </c>
      <c r="S29" t="s">
        <v>187</v>
      </c>
      <c r="T29">
        <v>3</v>
      </c>
    </row>
    <row r="30" spans="1:20" x14ac:dyDescent="0.25">
      <c r="A30">
        <v>12836</v>
      </c>
      <c r="B30">
        <v>5634</v>
      </c>
      <c r="C30" t="s">
        <v>89</v>
      </c>
      <c r="D30">
        <v>1</v>
      </c>
      <c r="E30" s="1">
        <v>42099</v>
      </c>
      <c r="F30" s="7">
        <v>0.54468749999999999</v>
      </c>
      <c r="G30">
        <v>15.25</v>
      </c>
      <c r="H30">
        <v>15.25</v>
      </c>
      <c r="I30" t="s">
        <v>16</v>
      </c>
      <c r="J30" t="s">
        <v>81</v>
      </c>
      <c r="K30" t="s">
        <v>90</v>
      </c>
      <c r="L30" t="s">
        <v>19</v>
      </c>
      <c r="M30" t="s">
        <v>25</v>
      </c>
      <c r="N30" t="s">
        <v>38</v>
      </c>
      <c r="O30" t="s">
        <v>39</v>
      </c>
      <c r="P30" t="s">
        <v>176</v>
      </c>
      <c r="Q30" t="s">
        <v>32</v>
      </c>
      <c r="R30" t="s">
        <v>182</v>
      </c>
      <c r="S30" t="s">
        <v>188</v>
      </c>
      <c r="T30">
        <v>4</v>
      </c>
    </row>
    <row r="31" spans="1:20" x14ac:dyDescent="0.25">
      <c r="A31">
        <v>13874</v>
      </c>
      <c r="B31">
        <v>6078</v>
      </c>
      <c r="C31" t="s">
        <v>89</v>
      </c>
      <c r="D31">
        <v>1</v>
      </c>
      <c r="E31" s="1">
        <v>42106</v>
      </c>
      <c r="F31" s="7">
        <v>0.82771990740740742</v>
      </c>
      <c r="G31">
        <v>15.25</v>
      </c>
      <c r="H31">
        <v>15.25</v>
      </c>
      <c r="I31" t="s">
        <v>16</v>
      </c>
      <c r="J31" t="s">
        <v>81</v>
      </c>
      <c r="K31" t="s">
        <v>90</v>
      </c>
      <c r="L31" t="s">
        <v>19</v>
      </c>
      <c r="M31" t="s">
        <v>25</v>
      </c>
      <c r="N31" t="s">
        <v>38</v>
      </c>
      <c r="O31" t="s">
        <v>39</v>
      </c>
      <c r="P31" t="s">
        <v>175</v>
      </c>
      <c r="Q31" t="s">
        <v>32</v>
      </c>
      <c r="R31" t="s">
        <v>264</v>
      </c>
      <c r="S31" t="s">
        <v>188</v>
      </c>
      <c r="T31">
        <v>4</v>
      </c>
    </row>
    <row r="32" spans="1:20" x14ac:dyDescent="0.25">
      <c r="A32">
        <v>16614</v>
      </c>
      <c r="B32">
        <v>7318</v>
      </c>
      <c r="C32" t="s">
        <v>89</v>
      </c>
      <c r="D32">
        <v>1</v>
      </c>
      <c r="E32" s="1">
        <v>42127</v>
      </c>
      <c r="F32" s="7">
        <v>0.52210648148148153</v>
      </c>
      <c r="G32">
        <v>15.25</v>
      </c>
      <c r="H32">
        <v>15.25</v>
      </c>
      <c r="I32" t="s">
        <v>16</v>
      </c>
      <c r="J32" t="s">
        <v>81</v>
      </c>
      <c r="K32" t="s">
        <v>90</v>
      </c>
      <c r="L32" t="s">
        <v>19</v>
      </c>
      <c r="M32" t="s">
        <v>21</v>
      </c>
      <c r="N32" t="s">
        <v>38</v>
      </c>
      <c r="O32" t="s">
        <v>39</v>
      </c>
      <c r="P32" t="s">
        <v>32</v>
      </c>
      <c r="Q32" t="s">
        <v>32</v>
      </c>
      <c r="R32" t="s">
        <v>249</v>
      </c>
      <c r="S32" t="s">
        <v>189</v>
      </c>
      <c r="T32">
        <v>5</v>
      </c>
    </row>
    <row r="33" spans="1:20" x14ac:dyDescent="0.25">
      <c r="A33">
        <v>16658</v>
      </c>
      <c r="B33">
        <v>7334</v>
      </c>
      <c r="C33" t="s">
        <v>89</v>
      </c>
      <c r="D33">
        <v>1</v>
      </c>
      <c r="E33" s="1">
        <v>42127</v>
      </c>
      <c r="F33" s="7">
        <v>0.6763541666666667</v>
      </c>
      <c r="G33">
        <v>15.25</v>
      </c>
      <c r="H33">
        <v>15.25</v>
      </c>
      <c r="I33" t="s">
        <v>16</v>
      </c>
      <c r="J33" t="s">
        <v>81</v>
      </c>
      <c r="K33" t="s">
        <v>90</v>
      </c>
      <c r="L33" t="s">
        <v>19</v>
      </c>
      <c r="M33" t="s">
        <v>21</v>
      </c>
      <c r="N33" t="s">
        <v>38</v>
      </c>
      <c r="O33" t="s">
        <v>39</v>
      </c>
      <c r="P33" t="s">
        <v>178</v>
      </c>
      <c r="Q33" t="s">
        <v>32</v>
      </c>
      <c r="R33" t="s">
        <v>233</v>
      </c>
      <c r="S33" t="s">
        <v>189</v>
      </c>
      <c r="T33">
        <v>5</v>
      </c>
    </row>
    <row r="34" spans="1:20" x14ac:dyDescent="0.25">
      <c r="A34">
        <v>16662</v>
      </c>
      <c r="B34">
        <v>7336</v>
      </c>
      <c r="C34" t="s">
        <v>89</v>
      </c>
      <c r="D34">
        <v>1</v>
      </c>
      <c r="E34" s="1">
        <v>42127</v>
      </c>
      <c r="F34" s="7">
        <v>0.68350694444444449</v>
      </c>
      <c r="G34">
        <v>15.25</v>
      </c>
      <c r="H34">
        <v>15.25</v>
      </c>
      <c r="I34" t="s">
        <v>16</v>
      </c>
      <c r="J34" t="s">
        <v>81</v>
      </c>
      <c r="K34" t="s">
        <v>90</v>
      </c>
      <c r="L34" t="s">
        <v>19</v>
      </c>
      <c r="M34" t="s">
        <v>21</v>
      </c>
      <c r="N34" t="s">
        <v>38</v>
      </c>
      <c r="O34" t="s">
        <v>39</v>
      </c>
      <c r="P34" t="s">
        <v>178</v>
      </c>
      <c r="Q34" t="s">
        <v>32</v>
      </c>
      <c r="R34" t="s">
        <v>174</v>
      </c>
      <c r="S34" t="s">
        <v>189</v>
      </c>
      <c r="T34">
        <v>5</v>
      </c>
    </row>
    <row r="35" spans="1:20" x14ac:dyDescent="0.25">
      <c r="A35">
        <v>16670</v>
      </c>
      <c r="B35">
        <v>7338</v>
      </c>
      <c r="C35" t="s">
        <v>89</v>
      </c>
      <c r="D35">
        <v>1</v>
      </c>
      <c r="E35" s="1">
        <v>42127</v>
      </c>
      <c r="F35" s="7">
        <v>0.69813657407407403</v>
      </c>
      <c r="G35">
        <v>15.25</v>
      </c>
      <c r="H35">
        <v>15.25</v>
      </c>
      <c r="I35" t="s">
        <v>16</v>
      </c>
      <c r="J35" t="s">
        <v>81</v>
      </c>
      <c r="K35" t="s">
        <v>90</v>
      </c>
      <c r="L35" t="s">
        <v>19</v>
      </c>
      <c r="M35" t="s">
        <v>21</v>
      </c>
      <c r="N35" t="s">
        <v>38</v>
      </c>
      <c r="O35" t="s">
        <v>39</v>
      </c>
      <c r="P35" t="s">
        <v>178</v>
      </c>
      <c r="Q35" t="s">
        <v>32</v>
      </c>
      <c r="R35" t="s">
        <v>175</v>
      </c>
      <c r="S35" t="s">
        <v>189</v>
      </c>
      <c r="T35">
        <v>5</v>
      </c>
    </row>
    <row r="36" spans="1:20" x14ac:dyDescent="0.25">
      <c r="A36">
        <v>17645</v>
      </c>
      <c r="B36">
        <v>7744</v>
      </c>
      <c r="C36" t="s">
        <v>89</v>
      </c>
      <c r="D36">
        <v>1</v>
      </c>
      <c r="E36" s="1">
        <v>42134</v>
      </c>
      <c r="F36" s="7">
        <v>0.75983796296296291</v>
      </c>
      <c r="G36">
        <v>15.25</v>
      </c>
      <c r="H36">
        <v>15.25</v>
      </c>
      <c r="I36" t="s">
        <v>16</v>
      </c>
      <c r="J36" t="s">
        <v>81</v>
      </c>
      <c r="K36" t="s">
        <v>90</v>
      </c>
      <c r="L36" t="s">
        <v>19</v>
      </c>
      <c r="M36" t="s">
        <v>21</v>
      </c>
      <c r="N36" t="s">
        <v>38</v>
      </c>
      <c r="O36" t="s">
        <v>39</v>
      </c>
      <c r="P36" t="s">
        <v>180</v>
      </c>
      <c r="Q36" t="s">
        <v>32</v>
      </c>
      <c r="R36" t="s">
        <v>30</v>
      </c>
      <c r="S36" t="s">
        <v>189</v>
      </c>
      <c r="T36">
        <v>5</v>
      </c>
    </row>
    <row r="37" spans="1:20" x14ac:dyDescent="0.25">
      <c r="A37">
        <v>18627</v>
      </c>
      <c r="B37">
        <v>8181</v>
      </c>
      <c r="C37" t="s">
        <v>89</v>
      </c>
      <c r="D37">
        <v>1</v>
      </c>
      <c r="E37" s="1">
        <v>42141</v>
      </c>
      <c r="F37" s="7">
        <v>0.61799768518518516</v>
      </c>
      <c r="G37">
        <v>15.25</v>
      </c>
      <c r="H37">
        <v>15.25</v>
      </c>
      <c r="I37" t="s">
        <v>16</v>
      </c>
      <c r="J37" t="s">
        <v>81</v>
      </c>
      <c r="K37" t="s">
        <v>90</v>
      </c>
      <c r="L37" t="s">
        <v>19</v>
      </c>
      <c r="M37" t="s">
        <v>21</v>
      </c>
      <c r="N37" t="s">
        <v>38</v>
      </c>
      <c r="O37" t="s">
        <v>39</v>
      </c>
      <c r="P37" t="s">
        <v>177</v>
      </c>
      <c r="Q37" t="s">
        <v>32</v>
      </c>
      <c r="R37" t="s">
        <v>264</v>
      </c>
      <c r="S37" t="s">
        <v>189</v>
      </c>
      <c r="T37">
        <v>5</v>
      </c>
    </row>
    <row r="38" spans="1:20" x14ac:dyDescent="0.25">
      <c r="A38">
        <v>19539</v>
      </c>
      <c r="B38">
        <v>8591</v>
      </c>
      <c r="C38" t="s">
        <v>89</v>
      </c>
      <c r="D38">
        <v>1</v>
      </c>
      <c r="E38" s="1">
        <v>42148</v>
      </c>
      <c r="F38" s="7">
        <v>0.61348379629629635</v>
      </c>
      <c r="G38">
        <v>15.25</v>
      </c>
      <c r="H38">
        <v>15.25</v>
      </c>
      <c r="I38" t="s">
        <v>16</v>
      </c>
      <c r="J38" t="s">
        <v>81</v>
      </c>
      <c r="K38" t="s">
        <v>90</v>
      </c>
      <c r="L38" t="s">
        <v>19</v>
      </c>
      <c r="M38" t="s">
        <v>21</v>
      </c>
      <c r="N38" t="s">
        <v>38</v>
      </c>
      <c r="O38" t="s">
        <v>39</v>
      </c>
      <c r="P38" t="s">
        <v>177</v>
      </c>
      <c r="Q38" t="s">
        <v>32</v>
      </c>
      <c r="R38" t="s">
        <v>246</v>
      </c>
      <c r="S38" t="s">
        <v>189</v>
      </c>
      <c r="T38">
        <v>5</v>
      </c>
    </row>
    <row r="39" spans="1:20" x14ac:dyDescent="0.25">
      <c r="A39">
        <v>19613</v>
      </c>
      <c r="B39">
        <v>8625</v>
      </c>
      <c r="C39" t="s">
        <v>89</v>
      </c>
      <c r="D39">
        <v>1</v>
      </c>
      <c r="E39" s="1">
        <v>42148</v>
      </c>
      <c r="F39" s="7">
        <v>0.85285879629629635</v>
      </c>
      <c r="G39">
        <v>15.25</v>
      </c>
      <c r="H39">
        <v>15.25</v>
      </c>
      <c r="I39" t="s">
        <v>16</v>
      </c>
      <c r="J39" t="s">
        <v>81</v>
      </c>
      <c r="K39" t="s">
        <v>90</v>
      </c>
      <c r="L39" t="s">
        <v>19</v>
      </c>
      <c r="M39" t="s">
        <v>21</v>
      </c>
      <c r="N39" t="s">
        <v>38</v>
      </c>
      <c r="O39" t="s">
        <v>39</v>
      </c>
      <c r="P39" t="s">
        <v>181</v>
      </c>
      <c r="Q39" t="s">
        <v>32</v>
      </c>
      <c r="R39" t="s">
        <v>231</v>
      </c>
      <c r="S39" t="s">
        <v>189</v>
      </c>
      <c r="T39">
        <v>5</v>
      </c>
    </row>
    <row r="40" spans="1:20" x14ac:dyDescent="0.25">
      <c r="A40">
        <v>20436</v>
      </c>
      <c r="B40">
        <v>8976</v>
      </c>
      <c r="C40" t="s">
        <v>89</v>
      </c>
      <c r="D40">
        <v>1</v>
      </c>
      <c r="E40" s="1">
        <v>42155</v>
      </c>
      <c r="F40" s="7">
        <v>0.55660879629629634</v>
      </c>
      <c r="G40">
        <v>15.25</v>
      </c>
      <c r="H40">
        <v>15.25</v>
      </c>
      <c r="I40" t="s">
        <v>16</v>
      </c>
      <c r="J40" t="s">
        <v>81</v>
      </c>
      <c r="K40" t="s">
        <v>90</v>
      </c>
      <c r="L40" t="s">
        <v>19</v>
      </c>
      <c r="M40" t="s">
        <v>21</v>
      </c>
      <c r="N40" t="s">
        <v>38</v>
      </c>
      <c r="O40" t="s">
        <v>39</v>
      </c>
      <c r="P40" t="s">
        <v>176</v>
      </c>
      <c r="Q40" t="s">
        <v>32</v>
      </c>
      <c r="R40" t="s">
        <v>222</v>
      </c>
      <c r="S40" t="s">
        <v>189</v>
      </c>
      <c r="T40">
        <v>5</v>
      </c>
    </row>
    <row r="41" spans="1:20" x14ac:dyDescent="0.25">
      <c r="A41">
        <v>20442</v>
      </c>
      <c r="B41">
        <v>8977</v>
      </c>
      <c r="C41" t="s">
        <v>89</v>
      </c>
      <c r="D41">
        <v>1</v>
      </c>
      <c r="E41" s="1">
        <v>42155</v>
      </c>
      <c r="F41" s="7">
        <v>0.55927083333333338</v>
      </c>
      <c r="G41">
        <v>15.25</v>
      </c>
      <c r="H41">
        <v>15.25</v>
      </c>
      <c r="I41" t="s">
        <v>16</v>
      </c>
      <c r="J41" t="s">
        <v>81</v>
      </c>
      <c r="K41" t="s">
        <v>90</v>
      </c>
      <c r="L41" t="s">
        <v>19</v>
      </c>
      <c r="M41" t="s">
        <v>21</v>
      </c>
      <c r="N41" t="s">
        <v>38</v>
      </c>
      <c r="O41" t="s">
        <v>39</v>
      </c>
      <c r="P41" t="s">
        <v>176</v>
      </c>
      <c r="Q41" t="s">
        <v>32</v>
      </c>
      <c r="R41" t="s">
        <v>182</v>
      </c>
      <c r="S41" t="s">
        <v>189</v>
      </c>
      <c r="T41">
        <v>5</v>
      </c>
    </row>
    <row r="42" spans="1:20" x14ac:dyDescent="0.25">
      <c r="A42">
        <v>20450</v>
      </c>
      <c r="B42">
        <v>8980</v>
      </c>
      <c r="C42" t="s">
        <v>89</v>
      </c>
      <c r="D42">
        <v>1</v>
      </c>
      <c r="E42" s="1">
        <v>42155</v>
      </c>
      <c r="F42" s="7">
        <v>0.5836689814814815</v>
      </c>
      <c r="G42">
        <v>15.25</v>
      </c>
      <c r="H42">
        <v>15.25</v>
      </c>
      <c r="I42" t="s">
        <v>16</v>
      </c>
      <c r="J42" t="s">
        <v>81</v>
      </c>
      <c r="K42" t="s">
        <v>90</v>
      </c>
      <c r="L42" t="s">
        <v>19</v>
      </c>
      <c r="M42" t="s">
        <v>21</v>
      </c>
      <c r="N42" t="s">
        <v>38</v>
      </c>
      <c r="O42" t="s">
        <v>39</v>
      </c>
      <c r="P42" t="s">
        <v>177</v>
      </c>
      <c r="Q42" t="s">
        <v>32</v>
      </c>
      <c r="R42" t="s">
        <v>238</v>
      </c>
      <c r="S42" t="s">
        <v>189</v>
      </c>
      <c r="T42">
        <v>5</v>
      </c>
    </row>
    <row r="43" spans="1:20" x14ac:dyDescent="0.25">
      <c r="A43">
        <v>20497</v>
      </c>
      <c r="B43">
        <v>9001</v>
      </c>
      <c r="C43" t="s">
        <v>89</v>
      </c>
      <c r="D43">
        <v>1</v>
      </c>
      <c r="E43" s="1">
        <v>42155</v>
      </c>
      <c r="F43" s="7">
        <v>0.77165509259259257</v>
      </c>
      <c r="G43">
        <v>15.25</v>
      </c>
      <c r="H43">
        <v>15.25</v>
      </c>
      <c r="I43" t="s">
        <v>16</v>
      </c>
      <c r="J43" t="s">
        <v>81</v>
      </c>
      <c r="K43" t="s">
        <v>90</v>
      </c>
      <c r="L43" t="s">
        <v>19</v>
      </c>
      <c r="M43" t="s">
        <v>21</v>
      </c>
      <c r="N43" t="s">
        <v>38</v>
      </c>
      <c r="O43" t="s">
        <v>39</v>
      </c>
      <c r="P43" t="s">
        <v>180</v>
      </c>
      <c r="Q43" t="s">
        <v>32</v>
      </c>
      <c r="R43" t="s">
        <v>31</v>
      </c>
      <c r="S43" t="s">
        <v>189</v>
      </c>
      <c r="T43">
        <v>5</v>
      </c>
    </row>
    <row r="44" spans="1:20" x14ac:dyDescent="0.25">
      <c r="A44">
        <v>20517</v>
      </c>
      <c r="B44">
        <v>9009</v>
      </c>
      <c r="C44" t="s">
        <v>89</v>
      </c>
      <c r="D44">
        <v>1</v>
      </c>
      <c r="E44" s="1">
        <v>42155</v>
      </c>
      <c r="F44" s="7">
        <v>0.81530092592592596</v>
      </c>
      <c r="G44">
        <v>15.25</v>
      </c>
      <c r="H44">
        <v>15.25</v>
      </c>
      <c r="I44" t="s">
        <v>16</v>
      </c>
      <c r="J44" t="s">
        <v>81</v>
      </c>
      <c r="K44" t="s">
        <v>90</v>
      </c>
      <c r="L44" t="s">
        <v>19</v>
      </c>
      <c r="M44" t="s">
        <v>21</v>
      </c>
      <c r="N44" t="s">
        <v>38</v>
      </c>
      <c r="O44" t="s">
        <v>39</v>
      </c>
      <c r="P44" t="s">
        <v>175</v>
      </c>
      <c r="Q44" t="s">
        <v>32</v>
      </c>
      <c r="R44" t="s">
        <v>229</v>
      </c>
      <c r="S44" t="s">
        <v>189</v>
      </c>
      <c r="T44">
        <v>5</v>
      </c>
    </row>
    <row r="45" spans="1:20" x14ac:dyDescent="0.25">
      <c r="A45">
        <v>21473</v>
      </c>
      <c r="B45">
        <v>9422</v>
      </c>
      <c r="C45" t="s">
        <v>89</v>
      </c>
      <c r="D45">
        <v>1</v>
      </c>
      <c r="E45" s="1">
        <v>42162</v>
      </c>
      <c r="F45" s="7">
        <v>0.73693287037037036</v>
      </c>
      <c r="G45">
        <v>15.25</v>
      </c>
      <c r="H45">
        <v>15.25</v>
      </c>
      <c r="I45" t="s">
        <v>16</v>
      </c>
      <c r="J45" t="s">
        <v>81</v>
      </c>
      <c r="K45" t="s">
        <v>90</v>
      </c>
      <c r="L45" t="s">
        <v>19</v>
      </c>
      <c r="M45" t="s">
        <v>26</v>
      </c>
      <c r="N45" t="s">
        <v>38</v>
      </c>
      <c r="O45" t="s">
        <v>39</v>
      </c>
      <c r="P45" t="s">
        <v>179</v>
      </c>
      <c r="Q45" t="s">
        <v>32</v>
      </c>
      <c r="R45" t="s">
        <v>31</v>
      </c>
      <c r="S45" t="s">
        <v>190</v>
      </c>
      <c r="T45">
        <v>6</v>
      </c>
    </row>
    <row r="46" spans="1:20" x14ac:dyDescent="0.25">
      <c r="A46">
        <v>21475</v>
      </c>
      <c r="B46">
        <v>9423</v>
      </c>
      <c r="C46" t="s">
        <v>89</v>
      </c>
      <c r="D46">
        <v>1</v>
      </c>
      <c r="E46" s="1">
        <v>42162</v>
      </c>
      <c r="F46" s="7">
        <v>0.74028935185185185</v>
      </c>
      <c r="G46">
        <v>15.25</v>
      </c>
      <c r="H46">
        <v>15.25</v>
      </c>
      <c r="I46" t="s">
        <v>16</v>
      </c>
      <c r="J46" t="s">
        <v>81</v>
      </c>
      <c r="K46" t="s">
        <v>90</v>
      </c>
      <c r="L46" t="s">
        <v>19</v>
      </c>
      <c r="M46" t="s">
        <v>26</v>
      </c>
      <c r="N46" t="s">
        <v>38</v>
      </c>
      <c r="O46" t="s">
        <v>39</v>
      </c>
      <c r="P46" t="s">
        <v>179</v>
      </c>
      <c r="Q46" t="s">
        <v>32</v>
      </c>
      <c r="R46" t="s">
        <v>240</v>
      </c>
      <c r="S46" t="s">
        <v>190</v>
      </c>
      <c r="T46">
        <v>6</v>
      </c>
    </row>
    <row r="47" spans="1:20" x14ac:dyDescent="0.25">
      <c r="A47">
        <v>23296</v>
      </c>
      <c r="B47">
        <v>10242</v>
      </c>
      <c r="C47" t="s">
        <v>89</v>
      </c>
      <c r="D47">
        <v>1</v>
      </c>
      <c r="E47" s="1">
        <v>42176</v>
      </c>
      <c r="F47" s="7">
        <v>0.62247685185185186</v>
      </c>
      <c r="G47">
        <v>15.25</v>
      </c>
      <c r="H47">
        <v>15.25</v>
      </c>
      <c r="I47" t="s">
        <v>16</v>
      </c>
      <c r="J47" t="s">
        <v>81</v>
      </c>
      <c r="K47" t="s">
        <v>90</v>
      </c>
      <c r="L47" t="s">
        <v>19</v>
      </c>
      <c r="M47" t="s">
        <v>26</v>
      </c>
      <c r="N47" t="s">
        <v>38</v>
      </c>
      <c r="O47" t="s">
        <v>39</v>
      </c>
      <c r="P47" t="s">
        <v>177</v>
      </c>
      <c r="Q47" t="s">
        <v>32</v>
      </c>
      <c r="R47" t="s">
        <v>183</v>
      </c>
      <c r="S47" t="s">
        <v>190</v>
      </c>
      <c r="T47">
        <v>6</v>
      </c>
    </row>
    <row r="48" spans="1:20" x14ac:dyDescent="0.25">
      <c r="A48">
        <v>23315</v>
      </c>
      <c r="B48">
        <v>10250</v>
      </c>
      <c r="C48" t="s">
        <v>89</v>
      </c>
      <c r="D48">
        <v>1</v>
      </c>
      <c r="E48" s="1">
        <v>42176</v>
      </c>
      <c r="F48" s="7">
        <v>0.72158564814814818</v>
      </c>
      <c r="G48">
        <v>15.25</v>
      </c>
      <c r="H48">
        <v>15.25</v>
      </c>
      <c r="I48" t="s">
        <v>16</v>
      </c>
      <c r="J48" t="s">
        <v>81</v>
      </c>
      <c r="K48" t="s">
        <v>90</v>
      </c>
      <c r="L48" t="s">
        <v>19</v>
      </c>
      <c r="M48" t="s">
        <v>26</v>
      </c>
      <c r="N48" t="s">
        <v>38</v>
      </c>
      <c r="O48" t="s">
        <v>39</v>
      </c>
      <c r="P48" t="s">
        <v>179</v>
      </c>
      <c r="Q48" t="s">
        <v>32</v>
      </c>
      <c r="R48" t="s">
        <v>221</v>
      </c>
      <c r="S48" t="s">
        <v>190</v>
      </c>
      <c r="T48">
        <v>6</v>
      </c>
    </row>
    <row r="49" spans="1:20" x14ac:dyDescent="0.25">
      <c r="A49">
        <v>23347</v>
      </c>
      <c r="B49">
        <v>10268</v>
      </c>
      <c r="C49" t="s">
        <v>89</v>
      </c>
      <c r="D49">
        <v>1</v>
      </c>
      <c r="E49" s="1">
        <v>42176</v>
      </c>
      <c r="F49" s="7">
        <v>0.87233796296296295</v>
      </c>
      <c r="G49">
        <v>15.25</v>
      </c>
      <c r="H49">
        <v>15.25</v>
      </c>
      <c r="I49" t="s">
        <v>16</v>
      </c>
      <c r="J49" t="s">
        <v>81</v>
      </c>
      <c r="K49" t="s">
        <v>90</v>
      </c>
      <c r="L49" t="s">
        <v>19</v>
      </c>
      <c r="M49" t="s">
        <v>26</v>
      </c>
      <c r="N49" t="s">
        <v>38</v>
      </c>
      <c r="O49" t="s">
        <v>39</v>
      </c>
      <c r="P49" t="s">
        <v>181</v>
      </c>
      <c r="Q49" t="s">
        <v>32</v>
      </c>
      <c r="R49" t="s">
        <v>30</v>
      </c>
      <c r="S49" t="s">
        <v>190</v>
      </c>
      <c r="T49">
        <v>6</v>
      </c>
    </row>
    <row r="50" spans="1:20" x14ac:dyDescent="0.25">
      <c r="A50">
        <v>24311</v>
      </c>
      <c r="B50">
        <v>10683</v>
      </c>
      <c r="C50" t="s">
        <v>89</v>
      </c>
      <c r="D50">
        <v>1</v>
      </c>
      <c r="E50" s="1">
        <v>42183</v>
      </c>
      <c r="F50" s="7">
        <v>0.83592592592592596</v>
      </c>
      <c r="G50">
        <v>15.25</v>
      </c>
      <c r="H50">
        <v>15.25</v>
      </c>
      <c r="I50" t="s">
        <v>16</v>
      </c>
      <c r="J50" t="s">
        <v>81</v>
      </c>
      <c r="K50" t="s">
        <v>90</v>
      </c>
      <c r="L50" t="s">
        <v>19</v>
      </c>
      <c r="M50" t="s">
        <v>26</v>
      </c>
      <c r="N50" t="s">
        <v>38</v>
      </c>
      <c r="O50" t="s">
        <v>39</v>
      </c>
      <c r="P50" t="s">
        <v>181</v>
      </c>
      <c r="Q50" t="s">
        <v>32</v>
      </c>
      <c r="R50" t="s">
        <v>257</v>
      </c>
      <c r="S50" t="s">
        <v>190</v>
      </c>
      <c r="T50">
        <v>6</v>
      </c>
    </row>
    <row r="51" spans="1:20" x14ac:dyDescent="0.25">
      <c r="A51">
        <v>25280</v>
      </c>
      <c r="B51">
        <v>11126</v>
      </c>
      <c r="C51" t="s">
        <v>89</v>
      </c>
      <c r="D51">
        <v>1</v>
      </c>
      <c r="E51" s="1">
        <v>42190</v>
      </c>
      <c r="F51" s="7">
        <v>0.52709490740740739</v>
      </c>
      <c r="G51">
        <v>15.25</v>
      </c>
      <c r="H51">
        <v>15.25</v>
      </c>
      <c r="I51" t="s">
        <v>16</v>
      </c>
      <c r="J51" t="s">
        <v>81</v>
      </c>
      <c r="K51" t="s">
        <v>90</v>
      </c>
      <c r="L51" t="s">
        <v>19</v>
      </c>
      <c r="M51" t="s">
        <v>27</v>
      </c>
      <c r="N51" t="s">
        <v>38</v>
      </c>
      <c r="O51" t="s">
        <v>39</v>
      </c>
      <c r="P51" t="s">
        <v>32</v>
      </c>
      <c r="Q51" t="s">
        <v>32</v>
      </c>
      <c r="R51" t="s">
        <v>240</v>
      </c>
      <c r="S51" t="s">
        <v>191</v>
      </c>
      <c r="T51">
        <v>7</v>
      </c>
    </row>
    <row r="52" spans="1:20" x14ac:dyDescent="0.25">
      <c r="A52">
        <v>25288</v>
      </c>
      <c r="B52">
        <v>11128</v>
      </c>
      <c r="C52" t="s">
        <v>89</v>
      </c>
      <c r="D52">
        <v>1</v>
      </c>
      <c r="E52" s="1">
        <v>42190</v>
      </c>
      <c r="F52" s="7">
        <v>0.5342824074074074</v>
      </c>
      <c r="G52">
        <v>15.25</v>
      </c>
      <c r="H52">
        <v>15.25</v>
      </c>
      <c r="I52" t="s">
        <v>16</v>
      </c>
      <c r="J52" t="s">
        <v>81</v>
      </c>
      <c r="K52" t="s">
        <v>90</v>
      </c>
      <c r="L52" t="s">
        <v>19</v>
      </c>
      <c r="M52" t="s">
        <v>27</v>
      </c>
      <c r="N52" t="s">
        <v>38</v>
      </c>
      <c r="O52" t="s">
        <v>39</v>
      </c>
      <c r="P52" t="s">
        <v>32</v>
      </c>
      <c r="Q52" t="s">
        <v>32</v>
      </c>
      <c r="R52" t="s">
        <v>183</v>
      </c>
      <c r="S52" t="s">
        <v>191</v>
      </c>
      <c r="T52">
        <v>7</v>
      </c>
    </row>
    <row r="53" spans="1:20" x14ac:dyDescent="0.25">
      <c r="A53">
        <v>26278</v>
      </c>
      <c r="B53">
        <v>11570</v>
      </c>
      <c r="C53" t="s">
        <v>89</v>
      </c>
      <c r="D53">
        <v>1</v>
      </c>
      <c r="E53" s="1">
        <v>42197</v>
      </c>
      <c r="F53" s="7">
        <v>0.86410879629629633</v>
      </c>
      <c r="G53">
        <v>15.25</v>
      </c>
      <c r="H53">
        <v>15.25</v>
      </c>
      <c r="I53" t="s">
        <v>16</v>
      </c>
      <c r="J53" t="s">
        <v>81</v>
      </c>
      <c r="K53" t="s">
        <v>90</v>
      </c>
      <c r="L53" t="s">
        <v>19</v>
      </c>
      <c r="M53" t="s">
        <v>27</v>
      </c>
      <c r="N53" t="s">
        <v>38</v>
      </c>
      <c r="O53" t="s">
        <v>39</v>
      </c>
      <c r="P53" t="s">
        <v>181</v>
      </c>
      <c r="Q53" t="s">
        <v>32</v>
      </c>
      <c r="R53" t="s">
        <v>175</v>
      </c>
      <c r="S53" t="s">
        <v>191</v>
      </c>
      <c r="T53">
        <v>7</v>
      </c>
    </row>
    <row r="54" spans="1:20" x14ac:dyDescent="0.25">
      <c r="A54">
        <v>26285</v>
      </c>
      <c r="B54">
        <v>11574</v>
      </c>
      <c r="C54" t="s">
        <v>89</v>
      </c>
      <c r="D54">
        <v>1</v>
      </c>
      <c r="E54" s="1">
        <v>42197</v>
      </c>
      <c r="F54" s="7">
        <v>0.89594907407407409</v>
      </c>
      <c r="G54">
        <v>15.25</v>
      </c>
      <c r="H54">
        <v>15.25</v>
      </c>
      <c r="I54" t="s">
        <v>16</v>
      </c>
      <c r="J54" t="s">
        <v>81</v>
      </c>
      <c r="K54" t="s">
        <v>90</v>
      </c>
      <c r="L54" t="s">
        <v>19</v>
      </c>
      <c r="M54" t="s">
        <v>27</v>
      </c>
      <c r="N54" t="s">
        <v>38</v>
      </c>
      <c r="O54" t="s">
        <v>39</v>
      </c>
      <c r="P54" t="s">
        <v>182</v>
      </c>
      <c r="Q54" t="s">
        <v>32</v>
      </c>
      <c r="R54" t="s">
        <v>30</v>
      </c>
      <c r="S54" t="s">
        <v>191</v>
      </c>
      <c r="T54">
        <v>7</v>
      </c>
    </row>
    <row r="55" spans="1:20" x14ac:dyDescent="0.25">
      <c r="A55">
        <v>27170</v>
      </c>
      <c r="B55">
        <v>11955</v>
      </c>
      <c r="C55" t="s">
        <v>89</v>
      </c>
      <c r="D55">
        <v>1</v>
      </c>
      <c r="E55" s="1">
        <v>42204</v>
      </c>
      <c r="F55" s="7">
        <v>0.58024305555555555</v>
      </c>
      <c r="G55">
        <v>15.25</v>
      </c>
      <c r="H55">
        <v>15.25</v>
      </c>
      <c r="I55" t="s">
        <v>16</v>
      </c>
      <c r="J55" t="s">
        <v>81</v>
      </c>
      <c r="K55" t="s">
        <v>90</v>
      </c>
      <c r="L55" t="s">
        <v>19</v>
      </c>
      <c r="M55" t="s">
        <v>27</v>
      </c>
      <c r="N55" t="s">
        <v>38</v>
      </c>
      <c r="O55" t="s">
        <v>39</v>
      </c>
      <c r="P55" t="s">
        <v>176</v>
      </c>
      <c r="Q55" t="s">
        <v>32</v>
      </c>
      <c r="R55" t="s">
        <v>241</v>
      </c>
      <c r="S55" t="s">
        <v>191</v>
      </c>
      <c r="T55">
        <v>7</v>
      </c>
    </row>
    <row r="56" spans="1:20" x14ac:dyDescent="0.25">
      <c r="A56">
        <v>27235</v>
      </c>
      <c r="B56">
        <v>11983</v>
      </c>
      <c r="C56" t="s">
        <v>89</v>
      </c>
      <c r="D56">
        <v>1</v>
      </c>
      <c r="E56" s="1">
        <v>42204</v>
      </c>
      <c r="F56" s="7">
        <v>0.76346064814814818</v>
      </c>
      <c r="G56">
        <v>15.25</v>
      </c>
      <c r="H56">
        <v>15.25</v>
      </c>
      <c r="I56" t="s">
        <v>16</v>
      </c>
      <c r="J56" t="s">
        <v>81</v>
      </c>
      <c r="K56" t="s">
        <v>90</v>
      </c>
      <c r="L56" t="s">
        <v>19</v>
      </c>
      <c r="M56" t="s">
        <v>27</v>
      </c>
      <c r="N56" t="s">
        <v>38</v>
      </c>
      <c r="O56" t="s">
        <v>39</v>
      </c>
      <c r="P56" t="s">
        <v>180</v>
      </c>
      <c r="Q56" t="s">
        <v>32</v>
      </c>
      <c r="R56" t="s">
        <v>184</v>
      </c>
      <c r="S56" t="s">
        <v>191</v>
      </c>
      <c r="T56">
        <v>7</v>
      </c>
    </row>
    <row r="57" spans="1:20" x14ac:dyDescent="0.25">
      <c r="A57">
        <v>28172</v>
      </c>
      <c r="B57">
        <v>12407</v>
      </c>
      <c r="C57" t="s">
        <v>89</v>
      </c>
      <c r="D57">
        <v>1</v>
      </c>
      <c r="E57" s="1">
        <v>42211</v>
      </c>
      <c r="F57" s="7">
        <v>0.70240740740740737</v>
      </c>
      <c r="G57">
        <v>15.25</v>
      </c>
      <c r="H57">
        <v>15.25</v>
      </c>
      <c r="I57" t="s">
        <v>16</v>
      </c>
      <c r="J57" t="s">
        <v>81</v>
      </c>
      <c r="K57" t="s">
        <v>90</v>
      </c>
      <c r="L57" t="s">
        <v>19</v>
      </c>
      <c r="M57" t="s">
        <v>27</v>
      </c>
      <c r="N57" t="s">
        <v>38</v>
      </c>
      <c r="O57" t="s">
        <v>39</v>
      </c>
      <c r="P57" t="s">
        <v>178</v>
      </c>
      <c r="Q57" t="s">
        <v>32</v>
      </c>
      <c r="R57" t="s">
        <v>235</v>
      </c>
      <c r="S57" t="s">
        <v>191</v>
      </c>
      <c r="T57">
        <v>7</v>
      </c>
    </row>
    <row r="58" spans="1:20" x14ac:dyDescent="0.25">
      <c r="A58">
        <v>29066</v>
      </c>
      <c r="B58">
        <v>12822</v>
      </c>
      <c r="C58" t="s">
        <v>89</v>
      </c>
      <c r="D58">
        <v>1</v>
      </c>
      <c r="E58" s="1">
        <v>42218</v>
      </c>
      <c r="F58" s="7">
        <v>0.69923611111111106</v>
      </c>
      <c r="G58">
        <v>15.25</v>
      </c>
      <c r="H58">
        <v>15.25</v>
      </c>
      <c r="I58" t="s">
        <v>16</v>
      </c>
      <c r="J58" t="s">
        <v>81</v>
      </c>
      <c r="K58" t="s">
        <v>90</v>
      </c>
      <c r="L58" t="s">
        <v>19</v>
      </c>
      <c r="M58" t="s">
        <v>28</v>
      </c>
      <c r="N58" t="s">
        <v>38</v>
      </c>
      <c r="O58" t="s">
        <v>39</v>
      </c>
      <c r="P58" t="s">
        <v>178</v>
      </c>
      <c r="Q58" t="s">
        <v>32</v>
      </c>
      <c r="R58" t="s">
        <v>228</v>
      </c>
      <c r="S58" t="s">
        <v>192</v>
      </c>
      <c r="T58">
        <v>8</v>
      </c>
    </row>
    <row r="59" spans="1:20" x14ac:dyDescent="0.25">
      <c r="A59">
        <v>29094</v>
      </c>
      <c r="B59">
        <v>12834</v>
      </c>
      <c r="C59" t="s">
        <v>89</v>
      </c>
      <c r="D59">
        <v>1</v>
      </c>
      <c r="E59" s="1">
        <v>42218</v>
      </c>
      <c r="F59" s="7">
        <v>0.7673726851851852</v>
      </c>
      <c r="G59">
        <v>15.25</v>
      </c>
      <c r="H59">
        <v>15.25</v>
      </c>
      <c r="I59" t="s">
        <v>16</v>
      </c>
      <c r="J59" t="s">
        <v>81</v>
      </c>
      <c r="K59" t="s">
        <v>90</v>
      </c>
      <c r="L59" t="s">
        <v>19</v>
      </c>
      <c r="M59" t="s">
        <v>28</v>
      </c>
      <c r="N59" t="s">
        <v>38</v>
      </c>
      <c r="O59" t="s">
        <v>39</v>
      </c>
      <c r="P59" t="s">
        <v>180</v>
      </c>
      <c r="Q59" t="s">
        <v>32</v>
      </c>
      <c r="R59" t="s">
        <v>240</v>
      </c>
      <c r="S59" t="s">
        <v>192</v>
      </c>
      <c r="T59">
        <v>8</v>
      </c>
    </row>
    <row r="60" spans="1:20" x14ac:dyDescent="0.25">
      <c r="A60">
        <v>29954</v>
      </c>
      <c r="B60">
        <v>13228</v>
      </c>
      <c r="C60" t="s">
        <v>89</v>
      </c>
      <c r="D60">
        <v>1</v>
      </c>
      <c r="E60" s="1">
        <v>42225</v>
      </c>
      <c r="F60" s="7">
        <v>0.53690972222222222</v>
      </c>
      <c r="G60">
        <v>15.25</v>
      </c>
      <c r="H60">
        <v>15.25</v>
      </c>
      <c r="I60" t="s">
        <v>16</v>
      </c>
      <c r="J60" t="s">
        <v>81</v>
      </c>
      <c r="K60" t="s">
        <v>90</v>
      </c>
      <c r="L60" t="s">
        <v>19</v>
      </c>
      <c r="M60" t="s">
        <v>28</v>
      </c>
      <c r="N60" t="s">
        <v>38</v>
      </c>
      <c r="O60" t="s">
        <v>39</v>
      </c>
      <c r="P60" t="s">
        <v>32</v>
      </c>
      <c r="Q60" t="s">
        <v>32</v>
      </c>
      <c r="R60" t="s">
        <v>263</v>
      </c>
      <c r="S60" t="s">
        <v>192</v>
      </c>
      <c r="T60">
        <v>8</v>
      </c>
    </row>
    <row r="61" spans="1:20" x14ac:dyDescent="0.25">
      <c r="A61">
        <v>30020</v>
      </c>
      <c r="B61">
        <v>13258</v>
      </c>
      <c r="C61" t="s">
        <v>89</v>
      </c>
      <c r="D61">
        <v>1</v>
      </c>
      <c r="E61" s="1">
        <v>42225</v>
      </c>
      <c r="F61" s="7">
        <v>0.75089120370370366</v>
      </c>
      <c r="G61">
        <v>15.25</v>
      </c>
      <c r="H61">
        <v>15.25</v>
      </c>
      <c r="I61" t="s">
        <v>16</v>
      </c>
      <c r="J61" t="s">
        <v>81</v>
      </c>
      <c r="K61" t="s">
        <v>90</v>
      </c>
      <c r="L61" t="s">
        <v>19</v>
      </c>
      <c r="M61" t="s">
        <v>28</v>
      </c>
      <c r="N61" t="s">
        <v>38</v>
      </c>
      <c r="O61" t="s">
        <v>39</v>
      </c>
      <c r="P61" t="s">
        <v>180</v>
      </c>
      <c r="Q61" t="s">
        <v>32</v>
      </c>
      <c r="R61" t="s">
        <v>179</v>
      </c>
      <c r="S61" t="s">
        <v>192</v>
      </c>
      <c r="T61">
        <v>8</v>
      </c>
    </row>
    <row r="62" spans="1:20" x14ac:dyDescent="0.25">
      <c r="A62">
        <v>31885</v>
      </c>
      <c r="B62">
        <v>14073</v>
      </c>
      <c r="C62" t="s">
        <v>89</v>
      </c>
      <c r="D62">
        <v>1</v>
      </c>
      <c r="E62" s="1">
        <v>42239</v>
      </c>
      <c r="F62" s="7">
        <v>0.48472222222222222</v>
      </c>
      <c r="G62">
        <v>15.25</v>
      </c>
      <c r="H62">
        <v>15.25</v>
      </c>
      <c r="I62" t="s">
        <v>16</v>
      </c>
      <c r="J62" t="s">
        <v>81</v>
      </c>
      <c r="K62" t="s">
        <v>90</v>
      </c>
      <c r="L62" t="s">
        <v>19</v>
      </c>
      <c r="M62" t="s">
        <v>28</v>
      </c>
      <c r="N62" t="s">
        <v>38</v>
      </c>
      <c r="O62" t="s">
        <v>39</v>
      </c>
      <c r="P62" t="s">
        <v>31</v>
      </c>
      <c r="Q62" t="s">
        <v>32</v>
      </c>
      <c r="R62" t="s">
        <v>232</v>
      </c>
      <c r="S62" t="s">
        <v>192</v>
      </c>
      <c r="T62">
        <v>8</v>
      </c>
    </row>
    <row r="63" spans="1:20" x14ac:dyDescent="0.25">
      <c r="A63">
        <v>31961</v>
      </c>
      <c r="B63">
        <v>14108</v>
      </c>
      <c r="C63" t="s">
        <v>89</v>
      </c>
      <c r="D63">
        <v>1</v>
      </c>
      <c r="E63" s="1">
        <v>42239</v>
      </c>
      <c r="F63" s="7">
        <v>0.79925925925925922</v>
      </c>
      <c r="G63">
        <v>15.25</v>
      </c>
      <c r="H63">
        <v>15.25</v>
      </c>
      <c r="I63" t="s">
        <v>16</v>
      </c>
      <c r="J63" t="s">
        <v>81</v>
      </c>
      <c r="K63" t="s">
        <v>90</v>
      </c>
      <c r="L63" t="s">
        <v>19</v>
      </c>
      <c r="M63" t="s">
        <v>28</v>
      </c>
      <c r="N63" t="s">
        <v>38</v>
      </c>
      <c r="O63" t="s">
        <v>39</v>
      </c>
      <c r="P63" t="s">
        <v>175</v>
      </c>
      <c r="Q63" t="s">
        <v>32</v>
      </c>
      <c r="R63" t="s">
        <v>237</v>
      </c>
      <c r="S63" t="s">
        <v>192</v>
      </c>
      <c r="T63">
        <v>8</v>
      </c>
    </row>
    <row r="64" spans="1:20" x14ac:dyDescent="0.25">
      <c r="A64">
        <v>31973</v>
      </c>
      <c r="B64">
        <v>14113</v>
      </c>
      <c r="C64" t="s">
        <v>89</v>
      </c>
      <c r="D64">
        <v>1</v>
      </c>
      <c r="E64" s="1">
        <v>42239</v>
      </c>
      <c r="F64" s="7">
        <v>0.83674768518518516</v>
      </c>
      <c r="G64">
        <v>15.25</v>
      </c>
      <c r="H64">
        <v>15.25</v>
      </c>
      <c r="I64" t="s">
        <v>16</v>
      </c>
      <c r="J64" t="s">
        <v>81</v>
      </c>
      <c r="K64" t="s">
        <v>90</v>
      </c>
      <c r="L64" t="s">
        <v>19</v>
      </c>
      <c r="M64" t="s">
        <v>28</v>
      </c>
      <c r="N64" t="s">
        <v>38</v>
      </c>
      <c r="O64" t="s">
        <v>39</v>
      </c>
      <c r="P64" t="s">
        <v>181</v>
      </c>
      <c r="Q64" t="s">
        <v>32</v>
      </c>
      <c r="R64" t="s">
        <v>264</v>
      </c>
      <c r="S64" t="s">
        <v>192</v>
      </c>
      <c r="T64">
        <v>8</v>
      </c>
    </row>
    <row r="65" spans="1:20" x14ac:dyDescent="0.25">
      <c r="A65">
        <v>31978</v>
      </c>
      <c r="B65">
        <v>14116</v>
      </c>
      <c r="C65" t="s">
        <v>89</v>
      </c>
      <c r="D65">
        <v>1</v>
      </c>
      <c r="E65" s="1">
        <v>42239</v>
      </c>
      <c r="F65" s="7">
        <v>0.87370370370370365</v>
      </c>
      <c r="G65">
        <v>15.25</v>
      </c>
      <c r="H65">
        <v>15.25</v>
      </c>
      <c r="I65" t="s">
        <v>16</v>
      </c>
      <c r="J65" t="s">
        <v>81</v>
      </c>
      <c r="K65" t="s">
        <v>90</v>
      </c>
      <c r="L65" t="s">
        <v>19</v>
      </c>
      <c r="M65" t="s">
        <v>28</v>
      </c>
      <c r="N65" t="s">
        <v>38</v>
      </c>
      <c r="O65" t="s">
        <v>39</v>
      </c>
      <c r="P65" t="s">
        <v>181</v>
      </c>
      <c r="Q65" t="s">
        <v>32</v>
      </c>
      <c r="R65" t="s">
        <v>260</v>
      </c>
      <c r="S65" t="s">
        <v>192</v>
      </c>
      <c r="T65">
        <v>8</v>
      </c>
    </row>
    <row r="66" spans="1:20" x14ac:dyDescent="0.25">
      <c r="A66">
        <v>32745</v>
      </c>
      <c r="B66">
        <v>14475</v>
      </c>
      <c r="C66" t="s">
        <v>89</v>
      </c>
      <c r="D66">
        <v>1</v>
      </c>
      <c r="E66" s="1">
        <v>42246</v>
      </c>
      <c r="F66" s="7">
        <v>0.49246527777777777</v>
      </c>
      <c r="G66">
        <v>15.25</v>
      </c>
      <c r="H66">
        <v>15.25</v>
      </c>
      <c r="I66" t="s">
        <v>16</v>
      </c>
      <c r="J66" t="s">
        <v>81</v>
      </c>
      <c r="K66" t="s">
        <v>90</v>
      </c>
      <c r="L66" t="s">
        <v>19</v>
      </c>
      <c r="M66" t="s">
        <v>28</v>
      </c>
      <c r="N66" t="s">
        <v>38</v>
      </c>
      <c r="O66" t="s">
        <v>39</v>
      </c>
      <c r="P66" t="s">
        <v>31</v>
      </c>
      <c r="Q66" t="s">
        <v>32</v>
      </c>
      <c r="R66" t="s">
        <v>263</v>
      </c>
      <c r="S66" t="s">
        <v>192</v>
      </c>
      <c r="T66">
        <v>8</v>
      </c>
    </row>
    <row r="67" spans="1:20" x14ac:dyDescent="0.25">
      <c r="A67">
        <v>32777</v>
      </c>
      <c r="B67">
        <v>14491</v>
      </c>
      <c r="C67" t="s">
        <v>89</v>
      </c>
      <c r="D67">
        <v>1</v>
      </c>
      <c r="E67" s="1">
        <v>42246</v>
      </c>
      <c r="F67" s="7">
        <v>0.69186342592592598</v>
      </c>
      <c r="G67">
        <v>15.25</v>
      </c>
      <c r="H67">
        <v>15.25</v>
      </c>
      <c r="I67" t="s">
        <v>16</v>
      </c>
      <c r="J67" t="s">
        <v>81</v>
      </c>
      <c r="K67" t="s">
        <v>90</v>
      </c>
      <c r="L67" t="s">
        <v>19</v>
      </c>
      <c r="M67" t="s">
        <v>28</v>
      </c>
      <c r="N67" t="s">
        <v>38</v>
      </c>
      <c r="O67" t="s">
        <v>39</v>
      </c>
      <c r="P67" t="s">
        <v>178</v>
      </c>
      <c r="Q67" t="s">
        <v>32</v>
      </c>
      <c r="R67" t="s">
        <v>179</v>
      </c>
      <c r="S67" t="s">
        <v>192</v>
      </c>
      <c r="T67">
        <v>8</v>
      </c>
    </row>
    <row r="68" spans="1:20" x14ac:dyDescent="0.25">
      <c r="A68">
        <v>32832</v>
      </c>
      <c r="B68">
        <v>14513</v>
      </c>
      <c r="C68" t="s">
        <v>89</v>
      </c>
      <c r="D68">
        <v>1</v>
      </c>
      <c r="E68" s="1">
        <v>42246</v>
      </c>
      <c r="F68" s="7">
        <v>0.9037384259259259</v>
      </c>
      <c r="G68">
        <v>15.25</v>
      </c>
      <c r="H68">
        <v>15.25</v>
      </c>
      <c r="I68" t="s">
        <v>16</v>
      </c>
      <c r="J68" t="s">
        <v>81</v>
      </c>
      <c r="K68" t="s">
        <v>90</v>
      </c>
      <c r="L68" t="s">
        <v>19</v>
      </c>
      <c r="M68" t="s">
        <v>28</v>
      </c>
      <c r="N68" t="s">
        <v>38</v>
      </c>
      <c r="O68" t="s">
        <v>39</v>
      </c>
      <c r="P68" t="s">
        <v>182</v>
      </c>
      <c r="Q68" t="s">
        <v>32</v>
      </c>
      <c r="R68" t="s">
        <v>184</v>
      </c>
      <c r="S68" t="s">
        <v>192</v>
      </c>
      <c r="T68">
        <v>8</v>
      </c>
    </row>
    <row r="69" spans="1:20" x14ac:dyDescent="0.25">
      <c r="A69">
        <v>33696</v>
      </c>
      <c r="B69">
        <v>14875</v>
      </c>
      <c r="C69" t="s">
        <v>89</v>
      </c>
      <c r="D69">
        <v>1</v>
      </c>
      <c r="E69" s="1">
        <v>42253</v>
      </c>
      <c r="F69" s="7">
        <v>0.61921296296296291</v>
      </c>
      <c r="G69">
        <v>15.25</v>
      </c>
      <c r="H69">
        <v>15.25</v>
      </c>
      <c r="I69" t="s">
        <v>16</v>
      </c>
      <c r="J69" t="s">
        <v>81</v>
      </c>
      <c r="K69" t="s">
        <v>90</v>
      </c>
      <c r="L69" t="s">
        <v>19</v>
      </c>
      <c r="M69" t="s">
        <v>29</v>
      </c>
      <c r="N69" t="s">
        <v>38</v>
      </c>
      <c r="O69" t="s">
        <v>39</v>
      </c>
      <c r="P69" t="s">
        <v>177</v>
      </c>
      <c r="Q69" t="s">
        <v>32</v>
      </c>
      <c r="R69" t="s">
        <v>245</v>
      </c>
      <c r="S69" t="s">
        <v>193</v>
      </c>
      <c r="T69">
        <v>9</v>
      </c>
    </row>
    <row r="70" spans="1:20" x14ac:dyDescent="0.25">
      <c r="A70">
        <v>33756</v>
      </c>
      <c r="B70">
        <v>14907</v>
      </c>
      <c r="C70" t="s">
        <v>89</v>
      </c>
      <c r="D70">
        <v>1</v>
      </c>
      <c r="E70" s="1">
        <v>42253</v>
      </c>
      <c r="F70" s="7">
        <v>0.82644675925925926</v>
      </c>
      <c r="G70">
        <v>15.25</v>
      </c>
      <c r="H70">
        <v>15.25</v>
      </c>
      <c r="I70" t="s">
        <v>16</v>
      </c>
      <c r="J70" t="s">
        <v>81</v>
      </c>
      <c r="K70" t="s">
        <v>90</v>
      </c>
      <c r="L70" t="s">
        <v>19</v>
      </c>
      <c r="M70" t="s">
        <v>29</v>
      </c>
      <c r="N70" t="s">
        <v>38</v>
      </c>
      <c r="O70" t="s">
        <v>39</v>
      </c>
      <c r="P70" t="s">
        <v>175</v>
      </c>
      <c r="Q70" t="s">
        <v>32</v>
      </c>
      <c r="R70" t="s">
        <v>221</v>
      </c>
      <c r="S70" t="s">
        <v>193</v>
      </c>
      <c r="T70">
        <v>9</v>
      </c>
    </row>
    <row r="71" spans="1:20" x14ac:dyDescent="0.25">
      <c r="A71">
        <v>34664</v>
      </c>
      <c r="B71">
        <v>15303</v>
      </c>
      <c r="C71" t="s">
        <v>89</v>
      </c>
      <c r="D71">
        <v>1</v>
      </c>
      <c r="E71" s="1">
        <v>42260</v>
      </c>
      <c r="F71" s="7">
        <v>0.53585648148148146</v>
      </c>
      <c r="G71">
        <v>15.25</v>
      </c>
      <c r="H71">
        <v>15.25</v>
      </c>
      <c r="I71" t="s">
        <v>16</v>
      </c>
      <c r="J71" t="s">
        <v>81</v>
      </c>
      <c r="K71" t="s">
        <v>90</v>
      </c>
      <c r="L71" t="s">
        <v>19</v>
      </c>
      <c r="M71" t="s">
        <v>29</v>
      </c>
      <c r="N71" t="s">
        <v>38</v>
      </c>
      <c r="O71" t="s">
        <v>39</v>
      </c>
      <c r="P71" t="s">
        <v>32</v>
      </c>
      <c r="Q71" t="s">
        <v>32</v>
      </c>
      <c r="R71" t="s">
        <v>225</v>
      </c>
      <c r="S71" t="s">
        <v>193</v>
      </c>
      <c r="T71">
        <v>9</v>
      </c>
    </row>
    <row r="72" spans="1:20" x14ac:dyDescent="0.25">
      <c r="A72">
        <v>34680</v>
      </c>
      <c r="B72">
        <v>15310</v>
      </c>
      <c r="C72" t="s">
        <v>89</v>
      </c>
      <c r="D72">
        <v>1</v>
      </c>
      <c r="E72" s="1">
        <v>42260</v>
      </c>
      <c r="F72" s="7">
        <v>0.56931712962962966</v>
      </c>
      <c r="G72">
        <v>15.25</v>
      </c>
      <c r="H72">
        <v>15.25</v>
      </c>
      <c r="I72" t="s">
        <v>16</v>
      </c>
      <c r="J72" t="s">
        <v>81</v>
      </c>
      <c r="K72" t="s">
        <v>90</v>
      </c>
      <c r="L72" t="s">
        <v>19</v>
      </c>
      <c r="M72" t="s">
        <v>29</v>
      </c>
      <c r="N72" t="s">
        <v>38</v>
      </c>
      <c r="O72" t="s">
        <v>39</v>
      </c>
      <c r="P72" t="s">
        <v>176</v>
      </c>
      <c r="Q72" t="s">
        <v>32</v>
      </c>
      <c r="R72" t="s">
        <v>252</v>
      </c>
      <c r="S72" t="s">
        <v>193</v>
      </c>
      <c r="T72">
        <v>9</v>
      </c>
    </row>
    <row r="73" spans="1:20" x14ac:dyDescent="0.25">
      <c r="A73">
        <v>35703</v>
      </c>
      <c r="B73">
        <v>15764</v>
      </c>
      <c r="C73" t="s">
        <v>89</v>
      </c>
      <c r="D73">
        <v>1</v>
      </c>
      <c r="E73" s="1">
        <v>42267</v>
      </c>
      <c r="F73" s="7">
        <v>0.8430671296296296</v>
      </c>
      <c r="G73">
        <v>15.25</v>
      </c>
      <c r="H73">
        <v>15.25</v>
      </c>
      <c r="I73" t="s">
        <v>16</v>
      </c>
      <c r="J73" t="s">
        <v>81</v>
      </c>
      <c r="K73" t="s">
        <v>90</v>
      </c>
      <c r="L73" t="s">
        <v>19</v>
      </c>
      <c r="M73" t="s">
        <v>29</v>
      </c>
      <c r="N73" t="s">
        <v>38</v>
      </c>
      <c r="O73" t="s">
        <v>39</v>
      </c>
      <c r="P73" t="s">
        <v>181</v>
      </c>
      <c r="Q73" t="s">
        <v>32</v>
      </c>
      <c r="R73" t="s">
        <v>240</v>
      </c>
      <c r="S73" t="s">
        <v>193</v>
      </c>
      <c r="T73">
        <v>9</v>
      </c>
    </row>
    <row r="74" spans="1:20" x14ac:dyDescent="0.25">
      <c r="A74">
        <v>36236</v>
      </c>
      <c r="B74">
        <v>15999</v>
      </c>
      <c r="C74" t="s">
        <v>89</v>
      </c>
      <c r="D74">
        <v>1</v>
      </c>
      <c r="E74" s="1">
        <v>42274</v>
      </c>
      <c r="F74" s="7">
        <v>0.51133101851851848</v>
      </c>
      <c r="G74">
        <v>15.25</v>
      </c>
      <c r="H74">
        <v>15.25</v>
      </c>
      <c r="I74" t="s">
        <v>16</v>
      </c>
      <c r="J74" t="s">
        <v>81</v>
      </c>
      <c r="K74" t="s">
        <v>90</v>
      </c>
      <c r="L74" t="s">
        <v>19</v>
      </c>
      <c r="M74" t="s">
        <v>29</v>
      </c>
      <c r="N74" t="s">
        <v>38</v>
      </c>
      <c r="O74" t="s">
        <v>39</v>
      </c>
      <c r="P74" t="s">
        <v>32</v>
      </c>
      <c r="Q74" t="s">
        <v>32</v>
      </c>
      <c r="R74" t="s">
        <v>175</v>
      </c>
      <c r="S74" t="s">
        <v>193</v>
      </c>
      <c r="T74">
        <v>9</v>
      </c>
    </row>
    <row r="75" spans="1:20" x14ac:dyDescent="0.25">
      <c r="A75">
        <v>36243</v>
      </c>
      <c r="B75">
        <v>16001</v>
      </c>
      <c r="C75" t="s">
        <v>89</v>
      </c>
      <c r="D75">
        <v>1</v>
      </c>
      <c r="E75" s="1">
        <v>42274</v>
      </c>
      <c r="F75" s="7">
        <v>0.53931712962962963</v>
      </c>
      <c r="G75">
        <v>15.25</v>
      </c>
      <c r="H75">
        <v>15.25</v>
      </c>
      <c r="I75" t="s">
        <v>16</v>
      </c>
      <c r="J75" t="s">
        <v>81</v>
      </c>
      <c r="K75" t="s">
        <v>90</v>
      </c>
      <c r="L75" t="s">
        <v>19</v>
      </c>
      <c r="M75" t="s">
        <v>29</v>
      </c>
      <c r="N75" t="s">
        <v>38</v>
      </c>
      <c r="O75" t="s">
        <v>39</v>
      </c>
      <c r="P75" t="s">
        <v>32</v>
      </c>
      <c r="Q75" t="s">
        <v>32</v>
      </c>
      <c r="R75" t="s">
        <v>239</v>
      </c>
      <c r="S75" t="s">
        <v>193</v>
      </c>
      <c r="T75">
        <v>9</v>
      </c>
    </row>
    <row r="76" spans="1:20" x14ac:dyDescent="0.25">
      <c r="A76">
        <v>38071</v>
      </c>
      <c r="B76">
        <v>16798</v>
      </c>
      <c r="C76" t="s">
        <v>89</v>
      </c>
      <c r="D76">
        <v>1</v>
      </c>
      <c r="E76" s="1">
        <v>42288</v>
      </c>
      <c r="F76" s="7">
        <v>0.67039351851851847</v>
      </c>
      <c r="G76">
        <v>15.25</v>
      </c>
      <c r="H76">
        <v>15.25</v>
      </c>
      <c r="I76" t="s">
        <v>16</v>
      </c>
      <c r="J76" t="s">
        <v>81</v>
      </c>
      <c r="K76" t="s">
        <v>90</v>
      </c>
      <c r="L76" t="s">
        <v>19</v>
      </c>
      <c r="M76" t="s">
        <v>30</v>
      </c>
      <c r="N76" t="s">
        <v>38</v>
      </c>
      <c r="O76" t="s">
        <v>39</v>
      </c>
      <c r="P76" t="s">
        <v>178</v>
      </c>
      <c r="Q76" t="s">
        <v>32</v>
      </c>
      <c r="R76" t="s">
        <v>183</v>
      </c>
      <c r="S76" t="s">
        <v>194</v>
      </c>
      <c r="T76">
        <v>10</v>
      </c>
    </row>
    <row r="77" spans="1:20" x14ac:dyDescent="0.25">
      <c r="A77">
        <v>38090</v>
      </c>
      <c r="B77">
        <v>16805</v>
      </c>
      <c r="C77" t="s">
        <v>89</v>
      </c>
      <c r="D77">
        <v>1</v>
      </c>
      <c r="E77" s="1">
        <v>42288</v>
      </c>
      <c r="F77" s="7">
        <v>0.73601851851851852</v>
      </c>
      <c r="G77">
        <v>15.25</v>
      </c>
      <c r="H77">
        <v>15.25</v>
      </c>
      <c r="I77" t="s">
        <v>16</v>
      </c>
      <c r="J77" t="s">
        <v>81</v>
      </c>
      <c r="K77" t="s">
        <v>90</v>
      </c>
      <c r="L77" t="s">
        <v>19</v>
      </c>
      <c r="M77" t="s">
        <v>30</v>
      </c>
      <c r="N77" t="s">
        <v>38</v>
      </c>
      <c r="O77" t="s">
        <v>39</v>
      </c>
      <c r="P77" t="s">
        <v>179</v>
      </c>
      <c r="Q77" t="s">
        <v>32</v>
      </c>
      <c r="R77" t="s">
        <v>251</v>
      </c>
      <c r="S77" t="s">
        <v>194</v>
      </c>
      <c r="T77">
        <v>10</v>
      </c>
    </row>
    <row r="78" spans="1:20" x14ac:dyDescent="0.25">
      <c r="A78">
        <v>38108</v>
      </c>
      <c r="B78">
        <v>16813</v>
      </c>
      <c r="C78" t="s">
        <v>89</v>
      </c>
      <c r="D78">
        <v>1</v>
      </c>
      <c r="E78" s="1">
        <v>42288</v>
      </c>
      <c r="F78" s="7">
        <v>0.757349537037037</v>
      </c>
      <c r="G78">
        <v>15.25</v>
      </c>
      <c r="H78">
        <v>15.25</v>
      </c>
      <c r="I78" t="s">
        <v>16</v>
      </c>
      <c r="J78" t="s">
        <v>81</v>
      </c>
      <c r="K78" t="s">
        <v>90</v>
      </c>
      <c r="L78" t="s">
        <v>19</v>
      </c>
      <c r="M78" t="s">
        <v>30</v>
      </c>
      <c r="N78" t="s">
        <v>38</v>
      </c>
      <c r="O78" t="s">
        <v>39</v>
      </c>
      <c r="P78" t="s">
        <v>180</v>
      </c>
      <c r="Q78" t="s">
        <v>32</v>
      </c>
      <c r="R78" t="s">
        <v>224</v>
      </c>
      <c r="S78" t="s">
        <v>194</v>
      </c>
      <c r="T78">
        <v>10</v>
      </c>
    </row>
    <row r="79" spans="1:20" x14ac:dyDescent="0.25">
      <c r="A79">
        <v>38987</v>
      </c>
      <c r="B79">
        <v>17185</v>
      </c>
      <c r="C79" t="s">
        <v>89</v>
      </c>
      <c r="D79">
        <v>1</v>
      </c>
      <c r="E79" s="1">
        <v>42295</v>
      </c>
      <c r="F79" s="7">
        <v>0.7044097222222222</v>
      </c>
      <c r="G79">
        <v>15.25</v>
      </c>
      <c r="H79">
        <v>15.25</v>
      </c>
      <c r="I79" t="s">
        <v>16</v>
      </c>
      <c r="J79" t="s">
        <v>81</v>
      </c>
      <c r="K79" t="s">
        <v>90</v>
      </c>
      <c r="L79" t="s">
        <v>19</v>
      </c>
      <c r="M79" t="s">
        <v>30</v>
      </c>
      <c r="N79" t="s">
        <v>38</v>
      </c>
      <c r="O79" t="s">
        <v>39</v>
      </c>
      <c r="P79" t="s">
        <v>178</v>
      </c>
      <c r="Q79" t="s">
        <v>32</v>
      </c>
      <c r="R79" t="s">
        <v>182</v>
      </c>
      <c r="S79" t="s">
        <v>194</v>
      </c>
      <c r="T79">
        <v>10</v>
      </c>
    </row>
    <row r="80" spans="1:20" x14ac:dyDescent="0.25">
      <c r="A80">
        <v>39810</v>
      </c>
      <c r="B80">
        <v>17523</v>
      </c>
      <c r="C80" t="s">
        <v>89</v>
      </c>
      <c r="D80">
        <v>1</v>
      </c>
      <c r="E80" s="1">
        <v>42302</v>
      </c>
      <c r="F80" s="7">
        <v>0.5274537037037037</v>
      </c>
      <c r="G80">
        <v>15.25</v>
      </c>
      <c r="H80">
        <v>15.25</v>
      </c>
      <c r="I80" t="s">
        <v>16</v>
      </c>
      <c r="J80" t="s">
        <v>81</v>
      </c>
      <c r="K80" t="s">
        <v>90</v>
      </c>
      <c r="L80" t="s">
        <v>19</v>
      </c>
      <c r="M80" t="s">
        <v>30</v>
      </c>
      <c r="N80" t="s">
        <v>38</v>
      </c>
      <c r="O80" t="s">
        <v>39</v>
      </c>
      <c r="P80" t="s">
        <v>32</v>
      </c>
      <c r="Q80" t="s">
        <v>32</v>
      </c>
      <c r="R80" t="s">
        <v>256</v>
      </c>
      <c r="S80" t="s">
        <v>194</v>
      </c>
      <c r="T80">
        <v>10</v>
      </c>
    </row>
    <row r="81" spans="1:20" x14ac:dyDescent="0.25">
      <c r="A81">
        <v>40665</v>
      </c>
      <c r="B81">
        <v>17916</v>
      </c>
      <c r="C81" t="s">
        <v>89</v>
      </c>
      <c r="D81">
        <v>1</v>
      </c>
      <c r="E81" s="1">
        <v>42309</v>
      </c>
      <c r="F81" s="7">
        <v>0.77497685185185183</v>
      </c>
      <c r="G81">
        <v>15.25</v>
      </c>
      <c r="H81">
        <v>15.25</v>
      </c>
      <c r="I81" t="s">
        <v>16</v>
      </c>
      <c r="J81" t="s">
        <v>81</v>
      </c>
      <c r="K81" t="s">
        <v>90</v>
      </c>
      <c r="L81" t="s">
        <v>19</v>
      </c>
      <c r="M81" t="s">
        <v>31</v>
      </c>
      <c r="N81" t="s">
        <v>38</v>
      </c>
      <c r="O81" t="s">
        <v>39</v>
      </c>
      <c r="P81" t="s">
        <v>180</v>
      </c>
      <c r="Q81" t="s">
        <v>32</v>
      </c>
      <c r="R81" t="s">
        <v>234</v>
      </c>
      <c r="S81" t="s">
        <v>195</v>
      </c>
      <c r="T81">
        <v>11</v>
      </c>
    </row>
    <row r="82" spans="1:20" x14ac:dyDescent="0.25">
      <c r="A82">
        <v>40666</v>
      </c>
      <c r="B82">
        <v>17917</v>
      </c>
      <c r="C82" t="s">
        <v>89</v>
      </c>
      <c r="D82">
        <v>1</v>
      </c>
      <c r="E82" s="1">
        <v>42309</v>
      </c>
      <c r="F82" s="7">
        <v>0.77523148148148147</v>
      </c>
      <c r="G82">
        <v>15.25</v>
      </c>
      <c r="H82">
        <v>15.25</v>
      </c>
      <c r="I82" t="s">
        <v>16</v>
      </c>
      <c r="J82" t="s">
        <v>81</v>
      </c>
      <c r="K82" t="s">
        <v>90</v>
      </c>
      <c r="L82" t="s">
        <v>19</v>
      </c>
      <c r="M82" t="s">
        <v>31</v>
      </c>
      <c r="N82" t="s">
        <v>38</v>
      </c>
      <c r="O82" t="s">
        <v>39</v>
      </c>
      <c r="P82" t="s">
        <v>180</v>
      </c>
      <c r="Q82" t="s">
        <v>32</v>
      </c>
      <c r="R82" t="s">
        <v>181</v>
      </c>
      <c r="S82" t="s">
        <v>195</v>
      </c>
      <c r="T82">
        <v>11</v>
      </c>
    </row>
    <row r="83" spans="1:20" x14ac:dyDescent="0.25">
      <c r="A83">
        <v>40681</v>
      </c>
      <c r="B83">
        <v>17926</v>
      </c>
      <c r="C83" t="s">
        <v>89</v>
      </c>
      <c r="D83">
        <v>1</v>
      </c>
      <c r="E83" s="1">
        <v>42309</v>
      </c>
      <c r="F83" s="7">
        <v>0.85708333333333331</v>
      </c>
      <c r="G83">
        <v>15.25</v>
      </c>
      <c r="H83">
        <v>15.25</v>
      </c>
      <c r="I83" t="s">
        <v>16</v>
      </c>
      <c r="J83" t="s">
        <v>81</v>
      </c>
      <c r="K83" t="s">
        <v>90</v>
      </c>
      <c r="L83" t="s">
        <v>19</v>
      </c>
      <c r="M83" t="s">
        <v>31</v>
      </c>
      <c r="N83" t="s">
        <v>38</v>
      </c>
      <c r="O83" t="s">
        <v>39</v>
      </c>
      <c r="P83" t="s">
        <v>181</v>
      </c>
      <c r="Q83" t="s">
        <v>32</v>
      </c>
      <c r="R83" t="s">
        <v>32</v>
      </c>
      <c r="S83" t="s">
        <v>195</v>
      </c>
      <c r="T83">
        <v>11</v>
      </c>
    </row>
    <row r="84" spans="1:20" x14ac:dyDescent="0.25">
      <c r="A84">
        <v>41541</v>
      </c>
      <c r="B84">
        <v>18280</v>
      </c>
      <c r="C84" t="s">
        <v>89</v>
      </c>
      <c r="D84">
        <v>1</v>
      </c>
      <c r="E84" s="1">
        <v>42316</v>
      </c>
      <c r="F84" s="7">
        <v>0.49336805555555557</v>
      </c>
      <c r="G84">
        <v>15.25</v>
      </c>
      <c r="H84">
        <v>15.25</v>
      </c>
      <c r="I84" t="s">
        <v>16</v>
      </c>
      <c r="J84" t="s">
        <v>81</v>
      </c>
      <c r="K84" t="s">
        <v>90</v>
      </c>
      <c r="L84" t="s">
        <v>19</v>
      </c>
      <c r="M84" t="s">
        <v>31</v>
      </c>
      <c r="N84" t="s">
        <v>38</v>
      </c>
      <c r="O84" t="s">
        <v>39</v>
      </c>
      <c r="P84" t="s">
        <v>31</v>
      </c>
      <c r="Q84" t="s">
        <v>32</v>
      </c>
      <c r="R84" t="s">
        <v>227</v>
      </c>
      <c r="S84" t="s">
        <v>195</v>
      </c>
      <c r="T84">
        <v>11</v>
      </c>
    </row>
    <row r="85" spans="1:20" x14ac:dyDescent="0.25">
      <c r="A85">
        <v>41574</v>
      </c>
      <c r="B85">
        <v>18289</v>
      </c>
      <c r="C85" t="s">
        <v>89</v>
      </c>
      <c r="D85">
        <v>1</v>
      </c>
      <c r="E85" s="1">
        <v>42316</v>
      </c>
      <c r="F85" s="7">
        <v>0.59768518518518521</v>
      </c>
      <c r="G85">
        <v>15.25</v>
      </c>
      <c r="H85">
        <v>15.25</v>
      </c>
      <c r="I85" t="s">
        <v>16</v>
      </c>
      <c r="J85" t="s">
        <v>81</v>
      </c>
      <c r="K85" t="s">
        <v>90</v>
      </c>
      <c r="L85" t="s">
        <v>19</v>
      </c>
      <c r="M85" t="s">
        <v>31</v>
      </c>
      <c r="N85" t="s">
        <v>38</v>
      </c>
      <c r="O85" t="s">
        <v>39</v>
      </c>
      <c r="P85" t="s">
        <v>177</v>
      </c>
      <c r="Q85" t="s">
        <v>32</v>
      </c>
      <c r="R85" t="s">
        <v>245</v>
      </c>
      <c r="S85" t="s">
        <v>195</v>
      </c>
      <c r="T85">
        <v>11</v>
      </c>
    </row>
    <row r="86" spans="1:20" x14ac:dyDescent="0.25">
      <c r="A86">
        <v>41643</v>
      </c>
      <c r="B86">
        <v>18319</v>
      </c>
      <c r="C86" t="s">
        <v>89</v>
      </c>
      <c r="D86">
        <v>1</v>
      </c>
      <c r="E86" s="1">
        <v>42316</v>
      </c>
      <c r="F86" s="7">
        <v>0.78495370370370365</v>
      </c>
      <c r="G86">
        <v>15.25</v>
      </c>
      <c r="H86">
        <v>15.25</v>
      </c>
      <c r="I86" t="s">
        <v>16</v>
      </c>
      <c r="J86" t="s">
        <v>81</v>
      </c>
      <c r="K86" t="s">
        <v>90</v>
      </c>
      <c r="L86" t="s">
        <v>19</v>
      </c>
      <c r="M86" t="s">
        <v>31</v>
      </c>
      <c r="N86" t="s">
        <v>38</v>
      </c>
      <c r="O86" t="s">
        <v>39</v>
      </c>
      <c r="P86" t="s">
        <v>180</v>
      </c>
      <c r="Q86" t="s">
        <v>32</v>
      </c>
      <c r="R86" t="s">
        <v>181</v>
      </c>
      <c r="S86" t="s">
        <v>195</v>
      </c>
      <c r="T86">
        <v>11</v>
      </c>
    </row>
    <row r="87" spans="1:20" x14ac:dyDescent="0.25">
      <c r="A87">
        <v>42534</v>
      </c>
      <c r="B87">
        <v>18708</v>
      </c>
      <c r="C87" t="s">
        <v>89</v>
      </c>
      <c r="D87">
        <v>1</v>
      </c>
      <c r="E87" s="1">
        <v>42323</v>
      </c>
      <c r="F87" s="7">
        <v>0.71574074074074079</v>
      </c>
      <c r="G87">
        <v>15.25</v>
      </c>
      <c r="H87">
        <v>15.25</v>
      </c>
      <c r="I87" t="s">
        <v>16</v>
      </c>
      <c r="J87" t="s">
        <v>81</v>
      </c>
      <c r="K87" t="s">
        <v>90</v>
      </c>
      <c r="L87" t="s">
        <v>19</v>
      </c>
      <c r="M87" t="s">
        <v>31</v>
      </c>
      <c r="N87" t="s">
        <v>38</v>
      </c>
      <c r="O87" t="s">
        <v>39</v>
      </c>
      <c r="P87" t="s">
        <v>179</v>
      </c>
      <c r="Q87" t="s">
        <v>32</v>
      </c>
      <c r="R87" t="s">
        <v>245</v>
      </c>
      <c r="S87" t="s">
        <v>195</v>
      </c>
      <c r="T87">
        <v>11</v>
      </c>
    </row>
    <row r="88" spans="1:20" x14ac:dyDescent="0.25">
      <c r="A88">
        <v>42543</v>
      </c>
      <c r="B88">
        <v>18712</v>
      </c>
      <c r="C88" t="s">
        <v>89</v>
      </c>
      <c r="D88">
        <v>1</v>
      </c>
      <c r="E88" s="1">
        <v>42323</v>
      </c>
      <c r="F88" s="7">
        <v>0.73760416666666662</v>
      </c>
      <c r="G88">
        <v>15.25</v>
      </c>
      <c r="H88">
        <v>15.25</v>
      </c>
      <c r="I88" t="s">
        <v>16</v>
      </c>
      <c r="J88" t="s">
        <v>81</v>
      </c>
      <c r="K88" t="s">
        <v>90</v>
      </c>
      <c r="L88" t="s">
        <v>19</v>
      </c>
      <c r="M88" t="s">
        <v>31</v>
      </c>
      <c r="N88" t="s">
        <v>38</v>
      </c>
      <c r="O88" t="s">
        <v>39</v>
      </c>
      <c r="P88" t="s">
        <v>179</v>
      </c>
      <c r="Q88" t="s">
        <v>32</v>
      </c>
      <c r="R88" t="s">
        <v>263</v>
      </c>
      <c r="S88" t="s">
        <v>195</v>
      </c>
      <c r="T88">
        <v>11</v>
      </c>
    </row>
    <row r="89" spans="1:20" x14ac:dyDescent="0.25">
      <c r="A89">
        <v>44522</v>
      </c>
      <c r="B89">
        <v>19567</v>
      </c>
      <c r="C89" t="s">
        <v>89</v>
      </c>
      <c r="D89">
        <v>1</v>
      </c>
      <c r="E89" s="1">
        <v>42337</v>
      </c>
      <c r="F89" s="7">
        <v>0.49343749999999997</v>
      </c>
      <c r="G89">
        <v>15.25</v>
      </c>
      <c r="H89">
        <v>15.25</v>
      </c>
      <c r="I89" t="s">
        <v>16</v>
      </c>
      <c r="J89" t="s">
        <v>81</v>
      </c>
      <c r="K89" t="s">
        <v>90</v>
      </c>
      <c r="L89" t="s">
        <v>19</v>
      </c>
      <c r="M89" t="s">
        <v>31</v>
      </c>
      <c r="N89" t="s">
        <v>38</v>
      </c>
      <c r="O89" t="s">
        <v>39</v>
      </c>
      <c r="P89" t="s">
        <v>31</v>
      </c>
      <c r="Q89" t="s">
        <v>32</v>
      </c>
      <c r="R89" t="s">
        <v>241</v>
      </c>
      <c r="S89" t="s">
        <v>195</v>
      </c>
      <c r="T89">
        <v>11</v>
      </c>
    </row>
    <row r="90" spans="1:20" x14ac:dyDescent="0.25">
      <c r="A90">
        <v>44624</v>
      </c>
      <c r="B90">
        <v>19608</v>
      </c>
      <c r="C90" t="s">
        <v>89</v>
      </c>
      <c r="D90">
        <v>1</v>
      </c>
      <c r="E90" s="1">
        <v>42337</v>
      </c>
      <c r="F90" s="7">
        <v>0.86641203703703706</v>
      </c>
      <c r="G90">
        <v>15.25</v>
      </c>
      <c r="H90">
        <v>15.25</v>
      </c>
      <c r="I90" t="s">
        <v>16</v>
      </c>
      <c r="J90" t="s">
        <v>81</v>
      </c>
      <c r="K90" t="s">
        <v>90</v>
      </c>
      <c r="L90" t="s">
        <v>19</v>
      </c>
      <c r="M90" t="s">
        <v>31</v>
      </c>
      <c r="N90" t="s">
        <v>38</v>
      </c>
      <c r="O90" t="s">
        <v>39</v>
      </c>
      <c r="P90" t="s">
        <v>181</v>
      </c>
      <c r="Q90" t="s">
        <v>32</v>
      </c>
      <c r="R90" t="s">
        <v>225</v>
      </c>
      <c r="S90" t="s">
        <v>195</v>
      </c>
      <c r="T90">
        <v>11</v>
      </c>
    </row>
    <row r="91" spans="1:20" x14ac:dyDescent="0.25">
      <c r="A91">
        <v>45532</v>
      </c>
      <c r="B91">
        <v>19995</v>
      </c>
      <c r="C91" t="s">
        <v>89</v>
      </c>
      <c r="D91">
        <v>1</v>
      </c>
      <c r="E91" s="1">
        <v>42344</v>
      </c>
      <c r="F91" s="7">
        <v>0.63836805555555554</v>
      </c>
      <c r="G91">
        <v>15.25</v>
      </c>
      <c r="H91">
        <v>15.25</v>
      </c>
      <c r="I91" t="s">
        <v>16</v>
      </c>
      <c r="J91" t="s">
        <v>81</v>
      </c>
      <c r="K91" t="s">
        <v>90</v>
      </c>
      <c r="L91" t="s">
        <v>19</v>
      </c>
      <c r="M91" t="s">
        <v>32</v>
      </c>
      <c r="N91" t="s">
        <v>38</v>
      </c>
      <c r="O91" t="s">
        <v>39</v>
      </c>
      <c r="P91" t="s">
        <v>174</v>
      </c>
      <c r="Q91" t="s">
        <v>32</v>
      </c>
      <c r="R91" t="s">
        <v>174</v>
      </c>
      <c r="S91" t="s">
        <v>196</v>
      </c>
      <c r="T91">
        <v>12</v>
      </c>
    </row>
    <row r="92" spans="1:20" x14ac:dyDescent="0.25">
      <c r="A92">
        <v>45604</v>
      </c>
      <c r="B92">
        <v>20027</v>
      </c>
      <c r="C92" t="s">
        <v>89</v>
      </c>
      <c r="D92">
        <v>1</v>
      </c>
      <c r="E92" s="1">
        <v>42344</v>
      </c>
      <c r="F92" s="7">
        <v>0.83164351851851848</v>
      </c>
      <c r="G92">
        <v>15.25</v>
      </c>
      <c r="H92">
        <v>15.25</v>
      </c>
      <c r="I92" t="s">
        <v>16</v>
      </c>
      <c r="J92" t="s">
        <v>81</v>
      </c>
      <c r="K92" t="s">
        <v>90</v>
      </c>
      <c r="L92" t="s">
        <v>19</v>
      </c>
      <c r="M92" t="s">
        <v>32</v>
      </c>
      <c r="N92" t="s">
        <v>38</v>
      </c>
      <c r="O92" t="s">
        <v>39</v>
      </c>
      <c r="P92" t="s">
        <v>175</v>
      </c>
      <c r="Q92" t="s">
        <v>32</v>
      </c>
      <c r="R92" t="s">
        <v>236</v>
      </c>
      <c r="S92" t="s">
        <v>196</v>
      </c>
      <c r="T92">
        <v>12</v>
      </c>
    </row>
    <row r="93" spans="1:20" x14ac:dyDescent="0.25">
      <c r="A93">
        <v>46471</v>
      </c>
      <c r="B93">
        <v>20409</v>
      </c>
      <c r="C93" t="s">
        <v>89</v>
      </c>
      <c r="D93">
        <v>1</v>
      </c>
      <c r="E93" s="1">
        <v>42351</v>
      </c>
      <c r="F93" s="7">
        <v>0.58021990740740736</v>
      </c>
      <c r="G93">
        <v>15.25</v>
      </c>
      <c r="H93">
        <v>15.25</v>
      </c>
      <c r="I93" t="s">
        <v>16</v>
      </c>
      <c r="J93" t="s">
        <v>81</v>
      </c>
      <c r="K93" t="s">
        <v>90</v>
      </c>
      <c r="L93" t="s">
        <v>19</v>
      </c>
      <c r="M93" t="s">
        <v>32</v>
      </c>
      <c r="N93" t="s">
        <v>38</v>
      </c>
      <c r="O93" t="s">
        <v>39</v>
      </c>
      <c r="P93" t="s">
        <v>176</v>
      </c>
      <c r="Q93" t="s">
        <v>32</v>
      </c>
      <c r="R93" t="s">
        <v>222</v>
      </c>
      <c r="S93" t="s">
        <v>196</v>
      </c>
      <c r="T93">
        <v>12</v>
      </c>
    </row>
    <row r="94" spans="1:20" x14ac:dyDescent="0.25">
      <c r="A94">
        <v>46489</v>
      </c>
      <c r="B94">
        <v>20415</v>
      </c>
      <c r="C94" t="s">
        <v>89</v>
      </c>
      <c r="D94">
        <v>1</v>
      </c>
      <c r="E94" s="1">
        <v>42351</v>
      </c>
      <c r="F94" s="7">
        <v>0.62688657407407411</v>
      </c>
      <c r="G94">
        <v>15.25</v>
      </c>
      <c r="H94">
        <v>15.25</v>
      </c>
      <c r="I94" t="s">
        <v>16</v>
      </c>
      <c r="J94" t="s">
        <v>81</v>
      </c>
      <c r="K94" t="s">
        <v>90</v>
      </c>
      <c r="L94" t="s">
        <v>19</v>
      </c>
      <c r="M94" t="s">
        <v>32</v>
      </c>
      <c r="N94" t="s">
        <v>38</v>
      </c>
      <c r="O94" t="s">
        <v>39</v>
      </c>
      <c r="P94" t="s">
        <v>174</v>
      </c>
      <c r="Q94" t="s">
        <v>32</v>
      </c>
      <c r="R94" t="s">
        <v>258</v>
      </c>
      <c r="S94" t="s">
        <v>196</v>
      </c>
      <c r="T94">
        <v>12</v>
      </c>
    </row>
    <row r="95" spans="1:20" x14ac:dyDescent="0.25">
      <c r="A95">
        <v>47465</v>
      </c>
      <c r="B95">
        <v>20857</v>
      </c>
      <c r="C95" t="s">
        <v>89</v>
      </c>
      <c r="D95">
        <v>1</v>
      </c>
      <c r="E95" s="1">
        <v>42358</v>
      </c>
      <c r="F95" s="7">
        <v>0.75462962962962965</v>
      </c>
      <c r="G95">
        <v>15.25</v>
      </c>
      <c r="H95">
        <v>15.25</v>
      </c>
      <c r="I95" t="s">
        <v>16</v>
      </c>
      <c r="J95" t="s">
        <v>81</v>
      </c>
      <c r="K95" t="s">
        <v>90</v>
      </c>
      <c r="L95" t="s">
        <v>19</v>
      </c>
      <c r="M95" t="s">
        <v>32</v>
      </c>
      <c r="N95" t="s">
        <v>38</v>
      </c>
      <c r="O95" t="s">
        <v>39</v>
      </c>
      <c r="P95" t="s">
        <v>180</v>
      </c>
      <c r="Q95" t="s">
        <v>32</v>
      </c>
      <c r="R95" t="s">
        <v>245</v>
      </c>
      <c r="S95" t="s">
        <v>196</v>
      </c>
      <c r="T95">
        <v>12</v>
      </c>
    </row>
    <row r="96" spans="1:20" x14ac:dyDescent="0.25">
      <c r="A96">
        <v>47504</v>
      </c>
      <c r="B96">
        <v>20873</v>
      </c>
      <c r="C96" t="s">
        <v>89</v>
      </c>
      <c r="D96">
        <v>1</v>
      </c>
      <c r="E96" s="1">
        <v>42358</v>
      </c>
      <c r="F96" s="7">
        <v>0.83848379629629632</v>
      </c>
      <c r="G96">
        <v>15.25</v>
      </c>
      <c r="H96">
        <v>15.25</v>
      </c>
      <c r="I96" t="s">
        <v>16</v>
      </c>
      <c r="J96" t="s">
        <v>81</v>
      </c>
      <c r="K96" t="s">
        <v>90</v>
      </c>
      <c r="L96" t="s">
        <v>19</v>
      </c>
      <c r="M96" t="s">
        <v>32</v>
      </c>
      <c r="N96" t="s">
        <v>38</v>
      </c>
      <c r="O96" t="s">
        <v>39</v>
      </c>
      <c r="P96" t="s">
        <v>181</v>
      </c>
      <c r="Q96" t="s">
        <v>32</v>
      </c>
      <c r="R96" t="s">
        <v>246</v>
      </c>
      <c r="S96" t="s">
        <v>196</v>
      </c>
      <c r="T96">
        <v>12</v>
      </c>
    </row>
    <row r="97" spans="1:20" x14ac:dyDescent="0.25">
      <c r="A97">
        <v>491</v>
      </c>
      <c r="B97">
        <v>208</v>
      </c>
      <c r="C97" t="s">
        <v>101</v>
      </c>
      <c r="D97">
        <v>1</v>
      </c>
      <c r="E97" s="1">
        <v>42008</v>
      </c>
      <c r="F97" s="7">
        <v>0.50839120370370372</v>
      </c>
      <c r="G97">
        <v>12.5</v>
      </c>
      <c r="H97">
        <v>12.5</v>
      </c>
      <c r="I97" t="s">
        <v>102</v>
      </c>
      <c r="J97" t="s">
        <v>81</v>
      </c>
      <c r="K97" t="s">
        <v>90</v>
      </c>
      <c r="L97" t="s">
        <v>103</v>
      </c>
      <c r="M97" t="s">
        <v>20</v>
      </c>
      <c r="N97" t="s">
        <v>38</v>
      </c>
      <c r="O97" t="s">
        <v>39</v>
      </c>
      <c r="P97" t="s">
        <v>32</v>
      </c>
      <c r="Q97" t="s">
        <v>32</v>
      </c>
      <c r="R97" t="s">
        <v>221</v>
      </c>
      <c r="S97" t="s">
        <v>185</v>
      </c>
      <c r="T97">
        <v>1</v>
      </c>
    </row>
    <row r="98" spans="1:20" x14ac:dyDescent="0.25">
      <c r="A98">
        <v>1430</v>
      </c>
      <c r="B98">
        <v>635</v>
      </c>
      <c r="C98" t="s">
        <v>101</v>
      </c>
      <c r="D98">
        <v>1</v>
      </c>
      <c r="E98" s="1">
        <v>42015</v>
      </c>
      <c r="F98" s="7">
        <v>0.51285879629629627</v>
      </c>
      <c r="G98">
        <v>12.5</v>
      </c>
      <c r="H98">
        <v>12.5</v>
      </c>
      <c r="I98" t="s">
        <v>102</v>
      </c>
      <c r="J98" t="s">
        <v>81</v>
      </c>
      <c r="K98" t="s">
        <v>90</v>
      </c>
      <c r="L98" t="s">
        <v>103</v>
      </c>
      <c r="M98" t="s">
        <v>20</v>
      </c>
      <c r="N98" t="s">
        <v>38</v>
      </c>
      <c r="O98" t="s">
        <v>39</v>
      </c>
      <c r="P98" t="s">
        <v>32</v>
      </c>
      <c r="Q98" t="s">
        <v>32</v>
      </c>
      <c r="R98" t="s">
        <v>222</v>
      </c>
      <c r="S98" t="s">
        <v>185</v>
      </c>
      <c r="T98">
        <v>1</v>
      </c>
    </row>
    <row r="99" spans="1:20" x14ac:dyDescent="0.25">
      <c r="A99">
        <v>1444</v>
      </c>
      <c r="B99">
        <v>641</v>
      </c>
      <c r="C99" t="s">
        <v>101</v>
      </c>
      <c r="D99">
        <v>1</v>
      </c>
      <c r="E99" s="1">
        <v>42015</v>
      </c>
      <c r="F99" s="7">
        <v>0.56789351851851855</v>
      </c>
      <c r="G99">
        <v>12.5</v>
      </c>
      <c r="H99">
        <v>12.5</v>
      </c>
      <c r="I99" t="s">
        <v>102</v>
      </c>
      <c r="J99" t="s">
        <v>81</v>
      </c>
      <c r="K99" t="s">
        <v>90</v>
      </c>
      <c r="L99" t="s">
        <v>103</v>
      </c>
      <c r="M99" t="s">
        <v>20</v>
      </c>
      <c r="N99" t="s">
        <v>38</v>
      </c>
      <c r="O99" t="s">
        <v>39</v>
      </c>
      <c r="P99" t="s">
        <v>176</v>
      </c>
      <c r="Q99" t="s">
        <v>32</v>
      </c>
      <c r="R99" t="s">
        <v>223</v>
      </c>
      <c r="S99" t="s">
        <v>185</v>
      </c>
      <c r="T99">
        <v>1</v>
      </c>
    </row>
    <row r="100" spans="1:20" x14ac:dyDescent="0.25">
      <c r="A100">
        <v>1461</v>
      </c>
      <c r="B100">
        <v>648</v>
      </c>
      <c r="C100" t="s">
        <v>101</v>
      </c>
      <c r="D100">
        <v>1</v>
      </c>
      <c r="E100" s="1">
        <v>42015</v>
      </c>
      <c r="F100" s="7">
        <v>0.5953356481481481</v>
      </c>
      <c r="G100">
        <v>12.5</v>
      </c>
      <c r="H100">
        <v>12.5</v>
      </c>
      <c r="I100" t="s">
        <v>102</v>
      </c>
      <c r="J100" t="s">
        <v>81</v>
      </c>
      <c r="K100" t="s">
        <v>90</v>
      </c>
      <c r="L100" t="s">
        <v>103</v>
      </c>
      <c r="M100" t="s">
        <v>20</v>
      </c>
      <c r="N100" t="s">
        <v>38</v>
      </c>
      <c r="O100" t="s">
        <v>39</v>
      </c>
      <c r="P100" t="s">
        <v>177</v>
      </c>
      <c r="Q100" t="s">
        <v>32</v>
      </c>
      <c r="R100" t="s">
        <v>179</v>
      </c>
      <c r="S100" t="s">
        <v>185</v>
      </c>
      <c r="T100">
        <v>1</v>
      </c>
    </row>
    <row r="101" spans="1:20" x14ac:dyDescent="0.25">
      <c r="A101">
        <v>1463</v>
      </c>
      <c r="B101">
        <v>649</v>
      </c>
      <c r="C101" t="s">
        <v>101</v>
      </c>
      <c r="D101">
        <v>1</v>
      </c>
      <c r="E101" s="1">
        <v>42015</v>
      </c>
      <c r="F101" s="7">
        <v>0.60373842592592597</v>
      </c>
      <c r="G101">
        <v>12.5</v>
      </c>
      <c r="H101">
        <v>12.5</v>
      </c>
      <c r="I101" t="s">
        <v>102</v>
      </c>
      <c r="J101" t="s">
        <v>81</v>
      </c>
      <c r="K101" t="s">
        <v>90</v>
      </c>
      <c r="L101" t="s">
        <v>103</v>
      </c>
      <c r="M101" t="s">
        <v>20</v>
      </c>
      <c r="N101" t="s">
        <v>38</v>
      </c>
      <c r="O101" t="s">
        <v>39</v>
      </c>
      <c r="P101" t="s">
        <v>177</v>
      </c>
      <c r="Q101" t="s">
        <v>32</v>
      </c>
      <c r="R101" t="s">
        <v>184</v>
      </c>
      <c r="S101" t="s">
        <v>185</v>
      </c>
      <c r="T101">
        <v>1</v>
      </c>
    </row>
    <row r="102" spans="1:20" x14ac:dyDescent="0.25">
      <c r="A102">
        <v>1466</v>
      </c>
      <c r="B102">
        <v>650</v>
      </c>
      <c r="C102" t="s">
        <v>101</v>
      </c>
      <c r="D102">
        <v>1</v>
      </c>
      <c r="E102" s="1">
        <v>42015</v>
      </c>
      <c r="F102" s="7">
        <v>0.60700231481481481</v>
      </c>
      <c r="G102">
        <v>12.5</v>
      </c>
      <c r="H102">
        <v>12.5</v>
      </c>
      <c r="I102" t="s">
        <v>102</v>
      </c>
      <c r="J102" t="s">
        <v>81</v>
      </c>
      <c r="K102" t="s">
        <v>90</v>
      </c>
      <c r="L102" t="s">
        <v>103</v>
      </c>
      <c r="M102" t="s">
        <v>20</v>
      </c>
      <c r="N102" t="s">
        <v>38</v>
      </c>
      <c r="O102" t="s">
        <v>39</v>
      </c>
      <c r="P102" t="s">
        <v>177</v>
      </c>
      <c r="Q102" t="s">
        <v>32</v>
      </c>
      <c r="R102" t="s">
        <v>221</v>
      </c>
      <c r="S102" t="s">
        <v>185</v>
      </c>
      <c r="T102">
        <v>1</v>
      </c>
    </row>
    <row r="103" spans="1:20" x14ac:dyDescent="0.25">
      <c r="A103">
        <v>1469</v>
      </c>
      <c r="B103">
        <v>651</v>
      </c>
      <c r="C103" t="s">
        <v>101</v>
      </c>
      <c r="D103">
        <v>1</v>
      </c>
      <c r="E103" s="1">
        <v>42015</v>
      </c>
      <c r="F103" s="7">
        <v>0.61776620370370372</v>
      </c>
      <c r="G103">
        <v>12.5</v>
      </c>
      <c r="H103">
        <v>12.5</v>
      </c>
      <c r="I103" t="s">
        <v>102</v>
      </c>
      <c r="J103" t="s">
        <v>81</v>
      </c>
      <c r="K103" t="s">
        <v>90</v>
      </c>
      <c r="L103" t="s">
        <v>103</v>
      </c>
      <c r="M103" t="s">
        <v>20</v>
      </c>
      <c r="N103" t="s">
        <v>38</v>
      </c>
      <c r="O103" t="s">
        <v>39</v>
      </c>
      <c r="P103" t="s">
        <v>177</v>
      </c>
      <c r="Q103" t="s">
        <v>32</v>
      </c>
      <c r="R103" t="s">
        <v>224</v>
      </c>
      <c r="S103" t="s">
        <v>185</v>
      </c>
      <c r="T103">
        <v>1</v>
      </c>
    </row>
    <row r="104" spans="1:20" x14ac:dyDescent="0.25">
      <c r="A104">
        <v>4211</v>
      </c>
      <c r="B104">
        <v>1869</v>
      </c>
      <c r="C104" t="s">
        <v>101</v>
      </c>
      <c r="D104">
        <v>1</v>
      </c>
      <c r="E104" s="1">
        <v>42036</v>
      </c>
      <c r="F104" s="7">
        <v>0.60946759259259264</v>
      </c>
      <c r="G104">
        <v>12.5</v>
      </c>
      <c r="H104">
        <v>12.5</v>
      </c>
      <c r="I104" t="s">
        <v>102</v>
      </c>
      <c r="J104" t="s">
        <v>81</v>
      </c>
      <c r="K104" t="s">
        <v>90</v>
      </c>
      <c r="L104" t="s">
        <v>103</v>
      </c>
      <c r="M104" t="s">
        <v>23</v>
      </c>
      <c r="N104" t="s">
        <v>38</v>
      </c>
      <c r="O104" t="s">
        <v>39</v>
      </c>
      <c r="P104" t="s">
        <v>177</v>
      </c>
      <c r="Q104" t="s">
        <v>32</v>
      </c>
      <c r="R104" t="s">
        <v>225</v>
      </c>
      <c r="S104" t="s">
        <v>186</v>
      </c>
      <c r="T104">
        <v>2</v>
      </c>
    </row>
    <row r="105" spans="1:20" x14ac:dyDescent="0.25">
      <c r="A105">
        <v>4223</v>
      </c>
      <c r="B105">
        <v>1875</v>
      </c>
      <c r="C105" t="s">
        <v>101</v>
      </c>
      <c r="D105">
        <v>1</v>
      </c>
      <c r="E105" s="1">
        <v>42036</v>
      </c>
      <c r="F105" s="7">
        <v>0.66141203703703699</v>
      </c>
      <c r="G105">
        <v>12.5</v>
      </c>
      <c r="H105">
        <v>12.5</v>
      </c>
      <c r="I105" t="s">
        <v>102</v>
      </c>
      <c r="J105" t="s">
        <v>81</v>
      </c>
      <c r="K105" t="s">
        <v>90</v>
      </c>
      <c r="L105" t="s">
        <v>103</v>
      </c>
      <c r="M105" t="s">
        <v>23</v>
      </c>
      <c r="N105" t="s">
        <v>38</v>
      </c>
      <c r="O105" t="s">
        <v>39</v>
      </c>
      <c r="P105" t="s">
        <v>174</v>
      </c>
      <c r="Q105" t="s">
        <v>32</v>
      </c>
      <c r="R105" t="s">
        <v>226</v>
      </c>
      <c r="S105" t="s">
        <v>186</v>
      </c>
      <c r="T105">
        <v>2</v>
      </c>
    </row>
    <row r="106" spans="1:20" x14ac:dyDescent="0.25">
      <c r="A106">
        <v>4306</v>
      </c>
      <c r="B106">
        <v>1915</v>
      </c>
      <c r="C106" t="s">
        <v>101</v>
      </c>
      <c r="D106">
        <v>1</v>
      </c>
      <c r="E106" s="1">
        <v>42036</v>
      </c>
      <c r="F106" s="7">
        <v>0.80863425925925925</v>
      </c>
      <c r="G106">
        <v>12.5</v>
      </c>
      <c r="H106">
        <v>12.5</v>
      </c>
      <c r="I106" t="s">
        <v>102</v>
      </c>
      <c r="J106" t="s">
        <v>81</v>
      </c>
      <c r="K106" t="s">
        <v>90</v>
      </c>
      <c r="L106" t="s">
        <v>103</v>
      </c>
      <c r="M106" t="s">
        <v>23</v>
      </c>
      <c r="N106" t="s">
        <v>38</v>
      </c>
      <c r="O106" t="s">
        <v>39</v>
      </c>
      <c r="P106" t="s">
        <v>175</v>
      </c>
      <c r="Q106" t="s">
        <v>32</v>
      </c>
      <c r="R106" t="s">
        <v>226</v>
      </c>
      <c r="S106" t="s">
        <v>186</v>
      </c>
      <c r="T106">
        <v>2</v>
      </c>
    </row>
    <row r="107" spans="1:20" x14ac:dyDescent="0.25">
      <c r="A107">
        <v>5203</v>
      </c>
      <c r="B107">
        <v>2306</v>
      </c>
      <c r="C107" t="s">
        <v>101</v>
      </c>
      <c r="D107">
        <v>1</v>
      </c>
      <c r="E107" s="1">
        <v>42043</v>
      </c>
      <c r="F107" s="7">
        <v>0.53156250000000005</v>
      </c>
      <c r="G107">
        <v>12.5</v>
      </c>
      <c r="H107">
        <v>12.5</v>
      </c>
      <c r="I107" t="s">
        <v>102</v>
      </c>
      <c r="J107" t="s">
        <v>81</v>
      </c>
      <c r="K107" t="s">
        <v>90</v>
      </c>
      <c r="L107" t="s">
        <v>103</v>
      </c>
      <c r="M107" t="s">
        <v>23</v>
      </c>
      <c r="N107" t="s">
        <v>38</v>
      </c>
      <c r="O107" t="s">
        <v>39</v>
      </c>
      <c r="P107" t="s">
        <v>32</v>
      </c>
      <c r="Q107" t="s">
        <v>32</v>
      </c>
      <c r="R107" t="s">
        <v>227</v>
      </c>
      <c r="S107" t="s">
        <v>186</v>
      </c>
      <c r="T107">
        <v>2</v>
      </c>
    </row>
    <row r="108" spans="1:20" x14ac:dyDescent="0.25">
      <c r="A108">
        <v>5244</v>
      </c>
      <c r="B108">
        <v>2322</v>
      </c>
      <c r="C108" t="s">
        <v>101</v>
      </c>
      <c r="D108">
        <v>1</v>
      </c>
      <c r="E108" s="1">
        <v>42043</v>
      </c>
      <c r="F108" s="7">
        <v>0.65709490740740739</v>
      </c>
      <c r="G108">
        <v>12.5</v>
      </c>
      <c r="H108">
        <v>12.5</v>
      </c>
      <c r="I108" t="s">
        <v>102</v>
      </c>
      <c r="J108" t="s">
        <v>81</v>
      </c>
      <c r="K108" t="s">
        <v>90</v>
      </c>
      <c r="L108" t="s">
        <v>103</v>
      </c>
      <c r="M108" t="s">
        <v>23</v>
      </c>
      <c r="N108" t="s">
        <v>38</v>
      </c>
      <c r="O108" t="s">
        <v>39</v>
      </c>
      <c r="P108" t="s">
        <v>174</v>
      </c>
      <c r="Q108" t="s">
        <v>32</v>
      </c>
      <c r="R108" t="s">
        <v>176</v>
      </c>
      <c r="S108" t="s">
        <v>186</v>
      </c>
      <c r="T108">
        <v>2</v>
      </c>
    </row>
    <row r="109" spans="1:20" x14ac:dyDescent="0.25">
      <c r="A109">
        <v>5259</v>
      </c>
      <c r="B109">
        <v>2330</v>
      </c>
      <c r="C109" t="s">
        <v>101</v>
      </c>
      <c r="D109">
        <v>1</v>
      </c>
      <c r="E109" s="1">
        <v>42043</v>
      </c>
      <c r="F109" s="7">
        <v>0.72215277777777775</v>
      </c>
      <c r="G109">
        <v>12.5</v>
      </c>
      <c r="H109">
        <v>12.5</v>
      </c>
      <c r="I109" t="s">
        <v>102</v>
      </c>
      <c r="J109" t="s">
        <v>81</v>
      </c>
      <c r="K109" t="s">
        <v>90</v>
      </c>
      <c r="L109" t="s">
        <v>103</v>
      </c>
      <c r="M109" t="s">
        <v>23</v>
      </c>
      <c r="N109" t="s">
        <v>38</v>
      </c>
      <c r="O109" t="s">
        <v>39</v>
      </c>
      <c r="P109" t="s">
        <v>179</v>
      </c>
      <c r="Q109" t="s">
        <v>32</v>
      </c>
      <c r="R109" t="s">
        <v>228</v>
      </c>
      <c r="S109" t="s">
        <v>186</v>
      </c>
      <c r="T109">
        <v>2</v>
      </c>
    </row>
    <row r="110" spans="1:20" x14ac:dyDescent="0.25">
      <c r="A110">
        <v>6194</v>
      </c>
      <c r="B110">
        <v>2741</v>
      </c>
      <c r="C110" t="s">
        <v>101</v>
      </c>
      <c r="D110">
        <v>1</v>
      </c>
      <c r="E110" s="1">
        <v>42050</v>
      </c>
      <c r="F110" s="7">
        <v>0.69377314814814817</v>
      </c>
      <c r="G110">
        <v>12.5</v>
      </c>
      <c r="H110">
        <v>12.5</v>
      </c>
      <c r="I110" t="s">
        <v>102</v>
      </c>
      <c r="J110" t="s">
        <v>81</v>
      </c>
      <c r="K110" t="s">
        <v>90</v>
      </c>
      <c r="L110" t="s">
        <v>103</v>
      </c>
      <c r="M110" t="s">
        <v>23</v>
      </c>
      <c r="N110" t="s">
        <v>38</v>
      </c>
      <c r="O110" t="s">
        <v>39</v>
      </c>
      <c r="P110" t="s">
        <v>178</v>
      </c>
      <c r="Q110" t="s">
        <v>32</v>
      </c>
      <c r="R110" t="s">
        <v>229</v>
      </c>
      <c r="S110" t="s">
        <v>186</v>
      </c>
      <c r="T110">
        <v>2</v>
      </c>
    </row>
    <row r="111" spans="1:20" x14ac:dyDescent="0.25">
      <c r="A111">
        <v>6201</v>
      </c>
      <c r="B111">
        <v>2745</v>
      </c>
      <c r="C111" t="s">
        <v>101</v>
      </c>
      <c r="D111">
        <v>1</v>
      </c>
      <c r="E111" s="1">
        <v>42050</v>
      </c>
      <c r="F111" s="7">
        <v>0.71355324074074078</v>
      </c>
      <c r="G111">
        <v>12.5</v>
      </c>
      <c r="H111">
        <v>12.5</v>
      </c>
      <c r="I111" t="s">
        <v>102</v>
      </c>
      <c r="J111" t="s">
        <v>81</v>
      </c>
      <c r="K111" t="s">
        <v>90</v>
      </c>
      <c r="L111" t="s">
        <v>103</v>
      </c>
      <c r="M111" t="s">
        <v>23</v>
      </c>
      <c r="N111" t="s">
        <v>38</v>
      </c>
      <c r="O111" t="s">
        <v>39</v>
      </c>
      <c r="P111" t="s">
        <v>179</v>
      </c>
      <c r="Q111" t="s">
        <v>32</v>
      </c>
      <c r="R111" t="s">
        <v>222</v>
      </c>
      <c r="S111" t="s">
        <v>186</v>
      </c>
      <c r="T111">
        <v>2</v>
      </c>
    </row>
    <row r="112" spans="1:20" x14ac:dyDescent="0.25">
      <c r="A112">
        <v>6234</v>
      </c>
      <c r="B112">
        <v>2759</v>
      </c>
      <c r="C112" t="s">
        <v>101</v>
      </c>
      <c r="D112">
        <v>1</v>
      </c>
      <c r="E112" s="1">
        <v>42050</v>
      </c>
      <c r="F112" s="7">
        <v>0.7531944444444445</v>
      </c>
      <c r="G112">
        <v>12.5</v>
      </c>
      <c r="H112">
        <v>12.5</v>
      </c>
      <c r="I112" t="s">
        <v>102</v>
      </c>
      <c r="J112" t="s">
        <v>81</v>
      </c>
      <c r="K112" t="s">
        <v>90</v>
      </c>
      <c r="L112" t="s">
        <v>103</v>
      </c>
      <c r="M112" t="s">
        <v>23</v>
      </c>
      <c r="N112" t="s">
        <v>38</v>
      </c>
      <c r="O112" t="s">
        <v>39</v>
      </c>
      <c r="P112" t="s">
        <v>180</v>
      </c>
      <c r="Q112" t="s">
        <v>32</v>
      </c>
      <c r="R112" t="s">
        <v>230</v>
      </c>
      <c r="S112" t="s">
        <v>186</v>
      </c>
      <c r="T112">
        <v>2</v>
      </c>
    </row>
    <row r="113" spans="1:20" x14ac:dyDescent="0.25">
      <c r="A113">
        <v>7103</v>
      </c>
      <c r="B113">
        <v>3136</v>
      </c>
      <c r="C113" t="s">
        <v>101</v>
      </c>
      <c r="D113">
        <v>1</v>
      </c>
      <c r="E113" s="1">
        <v>42057</v>
      </c>
      <c r="F113" s="7">
        <v>0.52730324074074075</v>
      </c>
      <c r="G113">
        <v>12.5</v>
      </c>
      <c r="H113">
        <v>12.5</v>
      </c>
      <c r="I113" t="s">
        <v>102</v>
      </c>
      <c r="J113" t="s">
        <v>81</v>
      </c>
      <c r="K113" t="s">
        <v>90</v>
      </c>
      <c r="L113" t="s">
        <v>103</v>
      </c>
      <c r="M113" t="s">
        <v>23</v>
      </c>
      <c r="N113" t="s">
        <v>38</v>
      </c>
      <c r="O113" t="s">
        <v>39</v>
      </c>
      <c r="P113" t="s">
        <v>32</v>
      </c>
      <c r="Q113" t="s">
        <v>32</v>
      </c>
      <c r="R113" t="s">
        <v>175</v>
      </c>
      <c r="S113" t="s">
        <v>186</v>
      </c>
      <c r="T113">
        <v>2</v>
      </c>
    </row>
    <row r="114" spans="1:20" x14ac:dyDescent="0.25">
      <c r="A114">
        <v>7134</v>
      </c>
      <c r="B114">
        <v>3145</v>
      </c>
      <c r="C114" t="s">
        <v>101</v>
      </c>
      <c r="D114">
        <v>1</v>
      </c>
      <c r="E114" s="1">
        <v>42057</v>
      </c>
      <c r="F114" s="7">
        <v>0.65355324074074073</v>
      </c>
      <c r="G114">
        <v>12.5</v>
      </c>
      <c r="H114">
        <v>12.5</v>
      </c>
      <c r="I114" t="s">
        <v>102</v>
      </c>
      <c r="J114" t="s">
        <v>81</v>
      </c>
      <c r="K114" t="s">
        <v>90</v>
      </c>
      <c r="L114" t="s">
        <v>103</v>
      </c>
      <c r="M114" t="s">
        <v>23</v>
      </c>
      <c r="N114" t="s">
        <v>38</v>
      </c>
      <c r="O114" t="s">
        <v>39</v>
      </c>
      <c r="P114" t="s">
        <v>174</v>
      </c>
      <c r="Q114" t="s">
        <v>32</v>
      </c>
      <c r="R114" t="s">
        <v>231</v>
      </c>
      <c r="S114" t="s">
        <v>186</v>
      </c>
      <c r="T114">
        <v>2</v>
      </c>
    </row>
    <row r="115" spans="1:20" x14ac:dyDescent="0.25">
      <c r="A115">
        <v>8049</v>
      </c>
      <c r="B115">
        <v>3531</v>
      </c>
      <c r="C115" t="s">
        <v>101</v>
      </c>
      <c r="D115">
        <v>1</v>
      </c>
      <c r="E115" s="1">
        <v>42064</v>
      </c>
      <c r="F115" s="7">
        <v>0.48194444444444445</v>
      </c>
      <c r="G115">
        <v>12.5</v>
      </c>
      <c r="H115">
        <v>12.5</v>
      </c>
      <c r="I115" t="s">
        <v>102</v>
      </c>
      <c r="J115" t="s">
        <v>81</v>
      </c>
      <c r="K115" t="s">
        <v>90</v>
      </c>
      <c r="L115" t="s">
        <v>103</v>
      </c>
      <c r="M115" t="s">
        <v>24</v>
      </c>
      <c r="N115" t="s">
        <v>38</v>
      </c>
      <c r="O115" t="s">
        <v>39</v>
      </c>
      <c r="P115" t="s">
        <v>31</v>
      </c>
      <c r="Q115" t="s">
        <v>32</v>
      </c>
      <c r="R115" t="s">
        <v>232</v>
      </c>
      <c r="S115" t="s">
        <v>187</v>
      </c>
      <c r="T115">
        <v>3</v>
      </c>
    </row>
    <row r="116" spans="1:20" x14ac:dyDescent="0.25">
      <c r="A116">
        <v>8072</v>
      </c>
      <c r="B116">
        <v>3540</v>
      </c>
      <c r="C116" t="s">
        <v>101</v>
      </c>
      <c r="D116">
        <v>1</v>
      </c>
      <c r="E116" s="1">
        <v>42064</v>
      </c>
      <c r="F116" s="7">
        <v>0.59788194444444442</v>
      </c>
      <c r="G116">
        <v>12.5</v>
      </c>
      <c r="H116">
        <v>12.5</v>
      </c>
      <c r="I116" t="s">
        <v>102</v>
      </c>
      <c r="J116" t="s">
        <v>81</v>
      </c>
      <c r="K116" t="s">
        <v>90</v>
      </c>
      <c r="L116" t="s">
        <v>103</v>
      </c>
      <c r="M116" t="s">
        <v>24</v>
      </c>
      <c r="N116" t="s">
        <v>38</v>
      </c>
      <c r="O116" t="s">
        <v>39</v>
      </c>
      <c r="P116" t="s">
        <v>177</v>
      </c>
      <c r="Q116" t="s">
        <v>32</v>
      </c>
      <c r="R116" t="s">
        <v>233</v>
      </c>
      <c r="S116" t="s">
        <v>187</v>
      </c>
      <c r="T116">
        <v>3</v>
      </c>
    </row>
    <row r="117" spans="1:20" x14ac:dyDescent="0.25">
      <c r="A117">
        <v>8094</v>
      </c>
      <c r="B117">
        <v>3552</v>
      </c>
      <c r="C117" t="s">
        <v>101</v>
      </c>
      <c r="D117">
        <v>1</v>
      </c>
      <c r="E117" s="1">
        <v>42064</v>
      </c>
      <c r="F117" s="7">
        <v>0.71317129629629628</v>
      </c>
      <c r="G117">
        <v>12.5</v>
      </c>
      <c r="H117">
        <v>12.5</v>
      </c>
      <c r="I117" t="s">
        <v>102</v>
      </c>
      <c r="J117" t="s">
        <v>81</v>
      </c>
      <c r="K117" t="s">
        <v>90</v>
      </c>
      <c r="L117" t="s">
        <v>103</v>
      </c>
      <c r="M117" t="s">
        <v>24</v>
      </c>
      <c r="N117" t="s">
        <v>38</v>
      </c>
      <c r="O117" t="s">
        <v>39</v>
      </c>
      <c r="P117" t="s">
        <v>179</v>
      </c>
      <c r="Q117" t="s">
        <v>32</v>
      </c>
      <c r="R117" t="s">
        <v>234</v>
      </c>
      <c r="S117" t="s">
        <v>187</v>
      </c>
      <c r="T117">
        <v>3</v>
      </c>
    </row>
    <row r="118" spans="1:20" x14ac:dyDescent="0.25">
      <c r="A118">
        <v>8994</v>
      </c>
      <c r="B118">
        <v>3940</v>
      </c>
      <c r="C118" t="s">
        <v>101</v>
      </c>
      <c r="D118">
        <v>1</v>
      </c>
      <c r="E118" s="1">
        <v>42071</v>
      </c>
      <c r="F118" s="7">
        <v>0.52046296296296302</v>
      </c>
      <c r="G118">
        <v>12.5</v>
      </c>
      <c r="H118">
        <v>12.5</v>
      </c>
      <c r="I118" t="s">
        <v>102</v>
      </c>
      <c r="J118" t="s">
        <v>81</v>
      </c>
      <c r="K118" t="s">
        <v>90</v>
      </c>
      <c r="L118" t="s">
        <v>103</v>
      </c>
      <c r="M118" t="s">
        <v>24</v>
      </c>
      <c r="N118" t="s">
        <v>38</v>
      </c>
      <c r="O118" t="s">
        <v>39</v>
      </c>
      <c r="P118" t="s">
        <v>32</v>
      </c>
      <c r="Q118" t="s">
        <v>32</v>
      </c>
      <c r="R118" t="s">
        <v>235</v>
      </c>
      <c r="S118" t="s">
        <v>187</v>
      </c>
      <c r="T118">
        <v>3</v>
      </c>
    </row>
    <row r="119" spans="1:20" x14ac:dyDescent="0.25">
      <c r="A119">
        <v>9084</v>
      </c>
      <c r="B119">
        <v>3984</v>
      </c>
      <c r="C119" t="s">
        <v>101</v>
      </c>
      <c r="D119">
        <v>1</v>
      </c>
      <c r="E119" s="1">
        <v>42071</v>
      </c>
      <c r="F119" s="7">
        <v>0.76952546296296298</v>
      </c>
      <c r="G119">
        <v>12.5</v>
      </c>
      <c r="H119">
        <v>12.5</v>
      </c>
      <c r="I119" t="s">
        <v>102</v>
      </c>
      <c r="J119" t="s">
        <v>81</v>
      </c>
      <c r="K119" t="s">
        <v>90</v>
      </c>
      <c r="L119" t="s">
        <v>103</v>
      </c>
      <c r="M119" t="s">
        <v>24</v>
      </c>
      <c r="N119" t="s">
        <v>38</v>
      </c>
      <c r="O119" t="s">
        <v>39</v>
      </c>
      <c r="P119" t="s">
        <v>180</v>
      </c>
      <c r="Q119" t="s">
        <v>32</v>
      </c>
      <c r="R119" t="s">
        <v>231</v>
      </c>
      <c r="S119" t="s">
        <v>187</v>
      </c>
      <c r="T119">
        <v>3</v>
      </c>
    </row>
    <row r="120" spans="1:20" x14ac:dyDescent="0.25">
      <c r="A120">
        <v>9950</v>
      </c>
      <c r="B120">
        <v>4358</v>
      </c>
      <c r="C120" t="s">
        <v>101</v>
      </c>
      <c r="D120">
        <v>1</v>
      </c>
      <c r="E120" s="1">
        <v>42078</v>
      </c>
      <c r="F120" s="7">
        <v>0.50594907407407408</v>
      </c>
      <c r="G120">
        <v>12.5</v>
      </c>
      <c r="H120">
        <v>12.5</v>
      </c>
      <c r="I120" t="s">
        <v>102</v>
      </c>
      <c r="J120" t="s">
        <v>81</v>
      </c>
      <c r="K120" t="s">
        <v>90</v>
      </c>
      <c r="L120" t="s">
        <v>103</v>
      </c>
      <c r="M120" t="s">
        <v>24</v>
      </c>
      <c r="N120" t="s">
        <v>38</v>
      </c>
      <c r="O120" t="s">
        <v>39</v>
      </c>
      <c r="P120" t="s">
        <v>32</v>
      </c>
      <c r="Q120" t="s">
        <v>32</v>
      </c>
      <c r="R120" t="s">
        <v>236</v>
      </c>
      <c r="S120" t="s">
        <v>187</v>
      </c>
      <c r="T120">
        <v>3</v>
      </c>
    </row>
    <row r="121" spans="1:20" x14ac:dyDescent="0.25">
      <c r="A121">
        <v>9988</v>
      </c>
      <c r="B121">
        <v>4372</v>
      </c>
      <c r="C121" t="s">
        <v>101</v>
      </c>
      <c r="D121">
        <v>1</v>
      </c>
      <c r="E121" s="1">
        <v>42078</v>
      </c>
      <c r="F121" s="7">
        <v>0.65689814814814818</v>
      </c>
      <c r="G121">
        <v>12.5</v>
      </c>
      <c r="H121">
        <v>12.5</v>
      </c>
      <c r="I121" t="s">
        <v>102</v>
      </c>
      <c r="J121" t="s">
        <v>81</v>
      </c>
      <c r="K121" t="s">
        <v>90</v>
      </c>
      <c r="L121" t="s">
        <v>103</v>
      </c>
      <c r="M121" t="s">
        <v>24</v>
      </c>
      <c r="N121" t="s">
        <v>38</v>
      </c>
      <c r="O121" t="s">
        <v>39</v>
      </c>
      <c r="P121" t="s">
        <v>174</v>
      </c>
      <c r="Q121" t="s">
        <v>32</v>
      </c>
      <c r="R121" t="s">
        <v>237</v>
      </c>
      <c r="S121" t="s">
        <v>187</v>
      </c>
      <c r="T121">
        <v>3</v>
      </c>
    </row>
    <row r="122" spans="1:20" x14ac:dyDescent="0.25">
      <c r="A122">
        <v>10004</v>
      </c>
      <c r="B122">
        <v>4379</v>
      </c>
      <c r="C122" t="s">
        <v>101</v>
      </c>
      <c r="D122">
        <v>1</v>
      </c>
      <c r="E122" s="1">
        <v>42078</v>
      </c>
      <c r="F122" s="7">
        <v>0.67564814814814811</v>
      </c>
      <c r="G122">
        <v>12.5</v>
      </c>
      <c r="H122">
        <v>12.5</v>
      </c>
      <c r="I122" t="s">
        <v>102</v>
      </c>
      <c r="J122" t="s">
        <v>81</v>
      </c>
      <c r="K122" t="s">
        <v>90</v>
      </c>
      <c r="L122" t="s">
        <v>103</v>
      </c>
      <c r="M122" t="s">
        <v>24</v>
      </c>
      <c r="N122" t="s">
        <v>38</v>
      </c>
      <c r="O122" t="s">
        <v>39</v>
      </c>
      <c r="P122" t="s">
        <v>178</v>
      </c>
      <c r="Q122" t="s">
        <v>32</v>
      </c>
      <c r="R122" t="s">
        <v>237</v>
      </c>
      <c r="S122" t="s">
        <v>187</v>
      </c>
      <c r="T122">
        <v>3</v>
      </c>
    </row>
    <row r="123" spans="1:20" x14ac:dyDescent="0.25">
      <c r="A123">
        <v>10938</v>
      </c>
      <c r="B123">
        <v>4789</v>
      </c>
      <c r="C123" t="s">
        <v>101</v>
      </c>
      <c r="D123">
        <v>1</v>
      </c>
      <c r="E123" s="1">
        <v>42085</v>
      </c>
      <c r="F123" s="7">
        <v>0.58086805555555554</v>
      </c>
      <c r="G123">
        <v>12.5</v>
      </c>
      <c r="H123">
        <v>12.5</v>
      </c>
      <c r="I123" t="s">
        <v>102</v>
      </c>
      <c r="J123" t="s">
        <v>81</v>
      </c>
      <c r="K123" t="s">
        <v>90</v>
      </c>
      <c r="L123" t="s">
        <v>103</v>
      </c>
      <c r="M123" t="s">
        <v>24</v>
      </c>
      <c r="N123" t="s">
        <v>38</v>
      </c>
      <c r="O123" t="s">
        <v>39</v>
      </c>
      <c r="P123" t="s">
        <v>176</v>
      </c>
      <c r="Q123" t="s">
        <v>32</v>
      </c>
      <c r="R123" t="s">
        <v>227</v>
      </c>
      <c r="S123" t="s">
        <v>187</v>
      </c>
      <c r="T123">
        <v>3</v>
      </c>
    </row>
    <row r="124" spans="1:20" x14ac:dyDescent="0.25">
      <c r="A124">
        <v>10953</v>
      </c>
      <c r="B124">
        <v>4797</v>
      </c>
      <c r="C124" t="s">
        <v>101</v>
      </c>
      <c r="D124">
        <v>1</v>
      </c>
      <c r="E124" s="1">
        <v>42085</v>
      </c>
      <c r="F124" s="7">
        <v>0.67811342592592594</v>
      </c>
      <c r="G124">
        <v>12.5</v>
      </c>
      <c r="H124">
        <v>12.5</v>
      </c>
      <c r="I124" t="s">
        <v>102</v>
      </c>
      <c r="J124" t="s">
        <v>81</v>
      </c>
      <c r="K124" t="s">
        <v>90</v>
      </c>
      <c r="L124" t="s">
        <v>103</v>
      </c>
      <c r="M124" t="s">
        <v>24</v>
      </c>
      <c r="N124" t="s">
        <v>38</v>
      </c>
      <c r="O124" t="s">
        <v>39</v>
      </c>
      <c r="P124" t="s">
        <v>178</v>
      </c>
      <c r="Q124" t="s">
        <v>32</v>
      </c>
      <c r="R124" t="s">
        <v>238</v>
      </c>
      <c r="S124" t="s">
        <v>187</v>
      </c>
      <c r="T124">
        <v>3</v>
      </c>
    </row>
    <row r="125" spans="1:20" x14ac:dyDescent="0.25">
      <c r="A125">
        <v>11860</v>
      </c>
      <c r="B125">
        <v>5206</v>
      </c>
      <c r="C125" t="s">
        <v>101</v>
      </c>
      <c r="D125">
        <v>1</v>
      </c>
      <c r="E125" s="1">
        <v>42092</v>
      </c>
      <c r="F125" s="7">
        <v>0.58237268518518515</v>
      </c>
      <c r="G125">
        <v>12.5</v>
      </c>
      <c r="H125">
        <v>12.5</v>
      </c>
      <c r="I125" t="s">
        <v>102</v>
      </c>
      <c r="J125" t="s">
        <v>81</v>
      </c>
      <c r="K125" t="s">
        <v>90</v>
      </c>
      <c r="L125" t="s">
        <v>103</v>
      </c>
      <c r="M125" t="s">
        <v>24</v>
      </c>
      <c r="N125" t="s">
        <v>38</v>
      </c>
      <c r="O125" t="s">
        <v>39</v>
      </c>
      <c r="P125" t="s">
        <v>176</v>
      </c>
      <c r="Q125" t="s">
        <v>32</v>
      </c>
      <c r="R125" t="s">
        <v>239</v>
      </c>
      <c r="S125" t="s">
        <v>187</v>
      </c>
      <c r="T125">
        <v>3</v>
      </c>
    </row>
    <row r="126" spans="1:20" x14ac:dyDescent="0.25">
      <c r="A126">
        <v>11868</v>
      </c>
      <c r="B126">
        <v>5212</v>
      </c>
      <c r="C126" t="s">
        <v>101</v>
      </c>
      <c r="D126">
        <v>1</v>
      </c>
      <c r="E126" s="1">
        <v>42092</v>
      </c>
      <c r="F126" s="7">
        <v>0.63056712962962957</v>
      </c>
      <c r="G126">
        <v>12.5</v>
      </c>
      <c r="H126">
        <v>12.5</v>
      </c>
      <c r="I126" t="s">
        <v>102</v>
      </c>
      <c r="J126" t="s">
        <v>81</v>
      </c>
      <c r="K126" t="s">
        <v>90</v>
      </c>
      <c r="L126" t="s">
        <v>103</v>
      </c>
      <c r="M126" t="s">
        <v>24</v>
      </c>
      <c r="N126" t="s">
        <v>38</v>
      </c>
      <c r="O126" t="s">
        <v>39</v>
      </c>
      <c r="P126" t="s">
        <v>174</v>
      </c>
      <c r="Q126" t="s">
        <v>32</v>
      </c>
      <c r="R126" t="s">
        <v>240</v>
      </c>
      <c r="S126" t="s">
        <v>187</v>
      </c>
      <c r="T126">
        <v>3</v>
      </c>
    </row>
    <row r="127" spans="1:20" x14ac:dyDescent="0.25">
      <c r="A127">
        <v>11911</v>
      </c>
      <c r="B127">
        <v>5228</v>
      </c>
      <c r="C127" t="s">
        <v>101</v>
      </c>
      <c r="D127">
        <v>1</v>
      </c>
      <c r="E127" s="1">
        <v>42092</v>
      </c>
      <c r="F127" s="7">
        <v>0.74122685185185189</v>
      </c>
      <c r="G127">
        <v>12.5</v>
      </c>
      <c r="H127">
        <v>12.5</v>
      </c>
      <c r="I127" t="s">
        <v>102</v>
      </c>
      <c r="J127" t="s">
        <v>81</v>
      </c>
      <c r="K127" t="s">
        <v>90</v>
      </c>
      <c r="L127" t="s">
        <v>103</v>
      </c>
      <c r="M127" t="s">
        <v>24</v>
      </c>
      <c r="N127" t="s">
        <v>38</v>
      </c>
      <c r="O127" t="s">
        <v>39</v>
      </c>
      <c r="P127" t="s">
        <v>179</v>
      </c>
      <c r="Q127" t="s">
        <v>32</v>
      </c>
      <c r="R127" t="s">
        <v>183</v>
      </c>
      <c r="S127" t="s">
        <v>187</v>
      </c>
      <c r="T127">
        <v>3</v>
      </c>
    </row>
    <row r="128" spans="1:20" x14ac:dyDescent="0.25">
      <c r="A128">
        <v>11927</v>
      </c>
      <c r="B128">
        <v>5236</v>
      </c>
      <c r="C128" t="s">
        <v>101</v>
      </c>
      <c r="D128">
        <v>1</v>
      </c>
      <c r="E128" s="1">
        <v>42092</v>
      </c>
      <c r="F128" s="7">
        <v>0.79856481481481478</v>
      </c>
      <c r="G128">
        <v>12.5</v>
      </c>
      <c r="H128">
        <v>12.5</v>
      </c>
      <c r="I128" t="s">
        <v>102</v>
      </c>
      <c r="J128" t="s">
        <v>81</v>
      </c>
      <c r="K128" t="s">
        <v>90</v>
      </c>
      <c r="L128" t="s">
        <v>103</v>
      </c>
      <c r="M128" t="s">
        <v>24</v>
      </c>
      <c r="N128" t="s">
        <v>38</v>
      </c>
      <c r="O128" t="s">
        <v>39</v>
      </c>
      <c r="P128" t="s">
        <v>175</v>
      </c>
      <c r="Q128" t="s">
        <v>32</v>
      </c>
      <c r="R128" t="s">
        <v>237</v>
      </c>
      <c r="S128" t="s">
        <v>187</v>
      </c>
      <c r="T128">
        <v>3</v>
      </c>
    </row>
    <row r="129" spans="1:20" x14ac:dyDescent="0.25">
      <c r="A129">
        <v>12871</v>
      </c>
      <c r="B129">
        <v>5646</v>
      </c>
      <c r="C129" t="s">
        <v>101</v>
      </c>
      <c r="D129">
        <v>1</v>
      </c>
      <c r="E129" s="1">
        <v>42099</v>
      </c>
      <c r="F129" s="7">
        <v>0.66774305555555558</v>
      </c>
      <c r="G129">
        <v>12.5</v>
      </c>
      <c r="H129">
        <v>12.5</v>
      </c>
      <c r="I129" t="s">
        <v>102</v>
      </c>
      <c r="J129" t="s">
        <v>81</v>
      </c>
      <c r="K129" t="s">
        <v>90</v>
      </c>
      <c r="L129" t="s">
        <v>103</v>
      </c>
      <c r="M129" t="s">
        <v>25</v>
      </c>
      <c r="N129" t="s">
        <v>38</v>
      </c>
      <c r="O129" t="s">
        <v>39</v>
      </c>
      <c r="P129" t="s">
        <v>178</v>
      </c>
      <c r="Q129" t="s">
        <v>32</v>
      </c>
      <c r="R129" t="s">
        <v>241</v>
      </c>
      <c r="S129" t="s">
        <v>188</v>
      </c>
      <c r="T129">
        <v>4</v>
      </c>
    </row>
    <row r="130" spans="1:20" x14ac:dyDescent="0.25">
      <c r="A130">
        <v>12887</v>
      </c>
      <c r="B130">
        <v>5651</v>
      </c>
      <c r="C130" t="s">
        <v>101</v>
      </c>
      <c r="D130">
        <v>1</v>
      </c>
      <c r="E130" s="1">
        <v>42099</v>
      </c>
      <c r="F130" s="7">
        <v>0.68519675925925927</v>
      </c>
      <c r="G130">
        <v>12.5</v>
      </c>
      <c r="H130">
        <v>12.5</v>
      </c>
      <c r="I130" t="s">
        <v>102</v>
      </c>
      <c r="J130" t="s">
        <v>81</v>
      </c>
      <c r="K130" t="s">
        <v>90</v>
      </c>
      <c r="L130" t="s">
        <v>103</v>
      </c>
      <c r="M130" t="s">
        <v>25</v>
      </c>
      <c r="N130" t="s">
        <v>38</v>
      </c>
      <c r="O130" t="s">
        <v>39</v>
      </c>
      <c r="P130" t="s">
        <v>178</v>
      </c>
      <c r="Q130" t="s">
        <v>32</v>
      </c>
      <c r="R130" t="s">
        <v>242</v>
      </c>
      <c r="S130" t="s">
        <v>188</v>
      </c>
      <c r="T130">
        <v>4</v>
      </c>
    </row>
    <row r="131" spans="1:20" x14ac:dyDescent="0.25">
      <c r="A131">
        <v>13839</v>
      </c>
      <c r="B131">
        <v>6062</v>
      </c>
      <c r="C131" t="s">
        <v>101</v>
      </c>
      <c r="D131">
        <v>1</v>
      </c>
      <c r="E131" s="1">
        <v>42106</v>
      </c>
      <c r="F131" s="7">
        <v>0.71899305555555559</v>
      </c>
      <c r="G131">
        <v>12.5</v>
      </c>
      <c r="H131">
        <v>12.5</v>
      </c>
      <c r="I131" t="s">
        <v>102</v>
      </c>
      <c r="J131" t="s">
        <v>81</v>
      </c>
      <c r="K131" t="s">
        <v>90</v>
      </c>
      <c r="L131" t="s">
        <v>103</v>
      </c>
      <c r="M131" t="s">
        <v>25</v>
      </c>
      <c r="N131" t="s">
        <v>38</v>
      </c>
      <c r="O131" t="s">
        <v>39</v>
      </c>
      <c r="P131" t="s">
        <v>179</v>
      </c>
      <c r="Q131" t="s">
        <v>32</v>
      </c>
      <c r="R131" t="s">
        <v>182</v>
      </c>
      <c r="S131" t="s">
        <v>188</v>
      </c>
      <c r="T131">
        <v>4</v>
      </c>
    </row>
    <row r="132" spans="1:20" x14ac:dyDescent="0.25">
      <c r="A132">
        <v>13855</v>
      </c>
      <c r="B132">
        <v>6068</v>
      </c>
      <c r="C132" t="s">
        <v>101</v>
      </c>
      <c r="D132">
        <v>1</v>
      </c>
      <c r="E132" s="1">
        <v>42106</v>
      </c>
      <c r="F132" s="7">
        <v>0.7468055555555555</v>
      </c>
      <c r="G132">
        <v>12.5</v>
      </c>
      <c r="H132">
        <v>12.5</v>
      </c>
      <c r="I132" t="s">
        <v>102</v>
      </c>
      <c r="J132" t="s">
        <v>81</v>
      </c>
      <c r="K132" t="s">
        <v>90</v>
      </c>
      <c r="L132" t="s">
        <v>103</v>
      </c>
      <c r="M132" t="s">
        <v>25</v>
      </c>
      <c r="N132" t="s">
        <v>38</v>
      </c>
      <c r="O132" t="s">
        <v>39</v>
      </c>
      <c r="P132" t="s">
        <v>179</v>
      </c>
      <c r="Q132" t="s">
        <v>32</v>
      </c>
      <c r="R132" t="s">
        <v>243</v>
      </c>
      <c r="S132" t="s">
        <v>188</v>
      </c>
      <c r="T132">
        <v>4</v>
      </c>
    </row>
    <row r="133" spans="1:20" x14ac:dyDescent="0.25">
      <c r="A133">
        <v>14773</v>
      </c>
      <c r="B133">
        <v>6463</v>
      </c>
      <c r="C133" t="s">
        <v>101</v>
      </c>
      <c r="D133">
        <v>1</v>
      </c>
      <c r="E133" s="1">
        <v>42113</v>
      </c>
      <c r="F133" s="7">
        <v>0.59847222222222218</v>
      </c>
      <c r="G133">
        <v>12.5</v>
      </c>
      <c r="H133">
        <v>12.5</v>
      </c>
      <c r="I133" t="s">
        <v>102</v>
      </c>
      <c r="J133" t="s">
        <v>81</v>
      </c>
      <c r="K133" t="s">
        <v>90</v>
      </c>
      <c r="L133" t="s">
        <v>103</v>
      </c>
      <c r="M133" t="s">
        <v>25</v>
      </c>
      <c r="N133" t="s">
        <v>38</v>
      </c>
      <c r="O133" t="s">
        <v>39</v>
      </c>
      <c r="P133" t="s">
        <v>177</v>
      </c>
      <c r="Q133" t="s">
        <v>32</v>
      </c>
      <c r="R133" t="s">
        <v>244</v>
      </c>
      <c r="S133" t="s">
        <v>188</v>
      </c>
      <c r="T133">
        <v>4</v>
      </c>
    </row>
    <row r="134" spans="1:20" x14ac:dyDescent="0.25">
      <c r="A134">
        <v>15734</v>
      </c>
      <c r="B134">
        <v>6909</v>
      </c>
      <c r="C134" t="s">
        <v>101</v>
      </c>
      <c r="D134">
        <v>1</v>
      </c>
      <c r="E134" s="1">
        <v>42120</v>
      </c>
      <c r="F134" s="7">
        <v>0.72311342592592598</v>
      </c>
      <c r="G134">
        <v>12.5</v>
      </c>
      <c r="H134">
        <v>12.5</v>
      </c>
      <c r="I134" t="s">
        <v>102</v>
      </c>
      <c r="J134" t="s">
        <v>81</v>
      </c>
      <c r="K134" t="s">
        <v>90</v>
      </c>
      <c r="L134" t="s">
        <v>103</v>
      </c>
      <c r="M134" t="s">
        <v>25</v>
      </c>
      <c r="N134" t="s">
        <v>38</v>
      </c>
      <c r="O134" t="s">
        <v>39</v>
      </c>
      <c r="P134" t="s">
        <v>179</v>
      </c>
      <c r="Q134" t="s">
        <v>32</v>
      </c>
      <c r="R134" t="s">
        <v>179</v>
      </c>
      <c r="S134" t="s">
        <v>188</v>
      </c>
      <c r="T134">
        <v>4</v>
      </c>
    </row>
    <row r="135" spans="1:20" x14ac:dyDescent="0.25">
      <c r="A135">
        <v>15738</v>
      </c>
      <c r="B135">
        <v>6910</v>
      </c>
      <c r="C135" t="s">
        <v>101</v>
      </c>
      <c r="D135">
        <v>1</v>
      </c>
      <c r="E135" s="1">
        <v>42120</v>
      </c>
      <c r="F135" s="7">
        <v>0.72802083333333334</v>
      </c>
      <c r="G135">
        <v>12.5</v>
      </c>
      <c r="H135">
        <v>12.5</v>
      </c>
      <c r="I135" t="s">
        <v>102</v>
      </c>
      <c r="J135" t="s">
        <v>81</v>
      </c>
      <c r="K135" t="s">
        <v>90</v>
      </c>
      <c r="L135" t="s">
        <v>103</v>
      </c>
      <c r="M135" t="s">
        <v>25</v>
      </c>
      <c r="N135" t="s">
        <v>38</v>
      </c>
      <c r="O135" t="s">
        <v>39</v>
      </c>
      <c r="P135" t="s">
        <v>179</v>
      </c>
      <c r="Q135" t="s">
        <v>32</v>
      </c>
      <c r="R135" t="s">
        <v>182</v>
      </c>
      <c r="S135" t="s">
        <v>188</v>
      </c>
      <c r="T135">
        <v>4</v>
      </c>
    </row>
    <row r="136" spans="1:20" x14ac:dyDescent="0.25">
      <c r="A136">
        <v>16673</v>
      </c>
      <c r="B136">
        <v>7340</v>
      </c>
      <c r="C136" t="s">
        <v>101</v>
      </c>
      <c r="D136">
        <v>1</v>
      </c>
      <c r="E136" s="1">
        <v>42127</v>
      </c>
      <c r="F136" s="7">
        <v>0.71712962962962967</v>
      </c>
      <c r="G136">
        <v>12.5</v>
      </c>
      <c r="H136">
        <v>12.5</v>
      </c>
      <c r="I136" t="s">
        <v>102</v>
      </c>
      <c r="J136" t="s">
        <v>81</v>
      </c>
      <c r="K136" t="s">
        <v>90</v>
      </c>
      <c r="L136" t="s">
        <v>103</v>
      </c>
      <c r="M136" t="s">
        <v>21</v>
      </c>
      <c r="N136" t="s">
        <v>38</v>
      </c>
      <c r="O136" t="s">
        <v>39</v>
      </c>
      <c r="P136" t="s">
        <v>179</v>
      </c>
      <c r="Q136" t="s">
        <v>32</v>
      </c>
      <c r="R136" t="s">
        <v>245</v>
      </c>
      <c r="S136" t="s">
        <v>189</v>
      </c>
      <c r="T136">
        <v>5</v>
      </c>
    </row>
    <row r="137" spans="1:20" x14ac:dyDescent="0.25">
      <c r="A137">
        <v>16710</v>
      </c>
      <c r="B137">
        <v>7359</v>
      </c>
      <c r="C137" t="s">
        <v>101</v>
      </c>
      <c r="D137">
        <v>1</v>
      </c>
      <c r="E137" s="1">
        <v>42127</v>
      </c>
      <c r="F137" s="7">
        <v>0.88855324074074071</v>
      </c>
      <c r="G137">
        <v>12.5</v>
      </c>
      <c r="H137">
        <v>12.5</v>
      </c>
      <c r="I137" t="s">
        <v>102</v>
      </c>
      <c r="J137" t="s">
        <v>81</v>
      </c>
      <c r="K137" t="s">
        <v>90</v>
      </c>
      <c r="L137" t="s">
        <v>103</v>
      </c>
      <c r="M137" t="s">
        <v>21</v>
      </c>
      <c r="N137" t="s">
        <v>38</v>
      </c>
      <c r="O137" t="s">
        <v>39</v>
      </c>
      <c r="P137" t="s">
        <v>182</v>
      </c>
      <c r="Q137" t="s">
        <v>32</v>
      </c>
      <c r="R137" t="s">
        <v>222</v>
      </c>
      <c r="S137" t="s">
        <v>189</v>
      </c>
      <c r="T137">
        <v>5</v>
      </c>
    </row>
    <row r="138" spans="1:20" x14ac:dyDescent="0.25">
      <c r="A138">
        <v>16715</v>
      </c>
      <c r="B138">
        <v>7361</v>
      </c>
      <c r="C138" t="s">
        <v>101</v>
      </c>
      <c r="D138">
        <v>1</v>
      </c>
      <c r="E138" s="1">
        <v>42127</v>
      </c>
      <c r="F138" s="7">
        <v>0.93994212962962964</v>
      </c>
      <c r="G138">
        <v>12.5</v>
      </c>
      <c r="H138">
        <v>12.5</v>
      </c>
      <c r="I138" t="s">
        <v>102</v>
      </c>
      <c r="J138" t="s">
        <v>81</v>
      </c>
      <c r="K138" t="s">
        <v>90</v>
      </c>
      <c r="L138" t="s">
        <v>103</v>
      </c>
      <c r="M138" t="s">
        <v>21</v>
      </c>
      <c r="N138" t="s">
        <v>38</v>
      </c>
      <c r="O138" t="s">
        <v>39</v>
      </c>
      <c r="P138" t="s">
        <v>183</v>
      </c>
      <c r="Q138" t="s">
        <v>32</v>
      </c>
      <c r="R138" t="s">
        <v>222</v>
      </c>
      <c r="S138" t="s">
        <v>189</v>
      </c>
      <c r="T138">
        <v>5</v>
      </c>
    </row>
    <row r="139" spans="1:20" x14ac:dyDescent="0.25">
      <c r="A139">
        <v>17556</v>
      </c>
      <c r="B139">
        <v>7712</v>
      </c>
      <c r="C139" t="s">
        <v>101</v>
      </c>
      <c r="D139">
        <v>1</v>
      </c>
      <c r="E139" s="1">
        <v>42134</v>
      </c>
      <c r="F139" s="7">
        <v>0.53377314814814814</v>
      </c>
      <c r="G139">
        <v>12.5</v>
      </c>
      <c r="H139">
        <v>12.5</v>
      </c>
      <c r="I139" t="s">
        <v>102</v>
      </c>
      <c r="J139" t="s">
        <v>81</v>
      </c>
      <c r="K139" t="s">
        <v>90</v>
      </c>
      <c r="L139" t="s">
        <v>103</v>
      </c>
      <c r="M139" t="s">
        <v>21</v>
      </c>
      <c r="N139" t="s">
        <v>38</v>
      </c>
      <c r="O139" t="s">
        <v>39</v>
      </c>
      <c r="P139" t="s">
        <v>32</v>
      </c>
      <c r="Q139" t="s">
        <v>32</v>
      </c>
      <c r="R139" t="s">
        <v>225</v>
      </c>
      <c r="S139" t="s">
        <v>189</v>
      </c>
      <c r="T139">
        <v>5</v>
      </c>
    </row>
    <row r="140" spans="1:20" x14ac:dyDescent="0.25">
      <c r="A140">
        <v>17572</v>
      </c>
      <c r="B140">
        <v>7715</v>
      </c>
      <c r="C140" t="s">
        <v>101</v>
      </c>
      <c r="D140">
        <v>1</v>
      </c>
      <c r="E140" s="1">
        <v>42134</v>
      </c>
      <c r="F140" s="7">
        <v>0.5502893518518519</v>
      </c>
      <c r="G140">
        <v>12.5</v>
      </c>
      <c r="H140">
        <v>12.5</v>
      </c>
      <c r="I140" t="s">
        <v>102</v>
      </c>
      <c r="J140" t="s">
        <v>81</v>
      </c>
      <c r="K140" t="s">
        <v>90</v>
      </c>
      <c r="L140" t="s">
        <v>103</v>
      </c>
      <c r="M140" t="s">
        <v>21</v>
      </c>
      <c r="N140" t="s">
        <v>38</v>
      </c>
      <c r="O140" t="s">
        <v>39</v>
      </c>
      <c r="P140" t="s">
        <v>176</v>
      </c>
      <c r="Q140" t="s">
        <v>32</v>
      </c>
      <c r="R140" t="s">
        <v>246</v>
      </c>
      <c r="S140" t="s">
        <v>189</v>
      </c>
      <c r="T140">
        <v>5</v>
      </c>
    </row>
    <row r="141" spans="1:20" x14ac:dyDescent="0.25">
      <c r="A141">
        <v>17591</v>
      </c>
      <c r="B141">
        <v>7722</v>
      </c>
      <c r="C141" t="s">
        <v>101</v>
      </c>
      <c r="D141">
        <v>1</v>
      </c>
      <c r="E141" s="1">
        <v>42134</v>
      </c>
      <c r="F141" s="7">
        <v>0.6448842592592593</v>
      </c>
      <c r="G141">
        <v>12.5</v>
      </c>
      <c r="H141">
        <v>12.5</v>
      </c>
      <c r="I141" t="s">
        <v>102</v>
      </c>
      <c r="J141" t="s">
        <v>81</v>
      </c>
      <c r="K141" t="s">
        <v>90</v>
      </c>
      <c r="L141" t="s">
        <v>103</v>
      </c>
      <c r="M141" t="s">
        <v>21</v>
      </c>
      <c r="N141" t="s">
        <v>38</v>
      </c>
      <c r="O141" t="s">
        <v>39</v>
      </c>
      <c r="P141" t="s">
        <v>174</v>
      </c>
      <c r="Q141" t="s">
        <v>32</v>
      </c>
      <c r="R141" t="s">
        <v>225</v>
      </c>
      <c r="S141" t="s">
        <v>189</v>
      </c>
      <c r="T141">
        <v>5</v>
      </c>
    </row>
    <row r="142" spans="1:20" x14ac:dyDescent="0.25">
      <c r="A142">
        <v>17637</v>
      </c>
      <c r="B142">
        <v>7739</v>
      </c>
      <c r="C142" t="s">
        <v>101</v>
      </c>
      <c r="D142">
        <v>1</v>
      </c>
      <c r="E142" s="1">
        <v>42134</v>
      </c>
      <c r="F142" s="7">
        <v>0.74262731481481481</v>
      </c>
      <c r="G142">
        <v>12.5</v>
      </c>
      <c r="H142">
        <v>12.5</v>
      </c>
      <c r="I142" t="s">
        <v>102</v>
      </c>
      <c r="J142" t="s">
        <v>81</v>
      </c>
      <c r="K142" t="s">
        <v>90</v>
      </c>
      <c r="L142" t="s">
        <v>103</v>
      </c>
      <c r="M142" t="s">
        <v>21</v>
      </c>
      <c r="N142" t="s">
        <v>38</v>
      </c>
      <c r="O142" t="s">
        <v>39</v>
      </c>
      <c r="P142" t="s">
        <v>179</v>
      </c>
      <c r="Q142" t="s">
        <v>32</v>
      </c>
      <c r="R142" t="s">
        <v>184</v>
      </c>
      <c r="S142" t="s">
        <v>189</v>
      </c>
      <c r="T142">
        <v>5</v>
      </c>
    </row>
    <row r="143" spans="1:20" x14ac:dyDescent="0.25">
      <c r="A143">
        <v>18659</v>
      </c>
      <c r="B143">
        <v>8198</v>
      </c>
      <c r="C143" t="s">
        <v>101</v>
      </c>
      <c r="D143">
        <v>1</v>
      </c>
      <c r="E143" s="1">
        <v>42141</v>
      </c>
      <c r="F143" s="7">
        <v>0.75230324074074073</v>
      </c>
      <c r="G143">
        <v>12.5</v>
      </c>
      <c r="H143">
        <v>12.5</v>
      </c>
      <c r="I143" t="s">
        <v>102</v>
      </c>
      <c r="J143" t="s">
        <v>81</v>
      </c>
      <c r="K143" t="s">
        <v>90</v>
      </c>
      <c r="L143" t="s">
        <v>103</v>
      </c>
      <c r="M143" t="s">
        <v>21</v>
      </c>
      <c r="N143" t="s">
        <v>38</v>
      </c>
      <c r="O143" t="s">
        <v>39</v>
      </c>
      <c r="P143" t="s">
        <v>180</v>
      </c>
      <c r="Q143" t="s">
        <v>32</v>
      </c>
      <c r="R143" t="s">
        <v>175</v>
      </c>
      <c r="S143" t="s">
        <v>189</v>
      </c>
      <c r="T143">
        <v>5</v>
      </c>
    </row>
    <row r="144" spans="1:20" x14ac:dyDescent="0.25">
      <c r="A144">
        <v>18689</v>
      </c>
      <c r="B144">
        <v>8211</v>
      </c>
      <c r="C144" t="s">
        <v>101</v>
      </c>
      <c r="D144">
        <v>1</v>
      </c>
      <c r="E144" s="1">
        <v>42141</v>
      </c>
      <c r="F144" s="7">
        <v>0.87135416666666665</v>
      </c>
      <c r="G144">
        <v>12.5</v>
      </c>
      <c r="H144">
        <v>12.5</v>
      </c>
      <c r="I144" t="s">
        <v>102</v>
      </c>
      <c r="J144" t="s">
        <v>81</v>
      </c>
      <c r="K144" t="s">
        <v>90</v>
      </c>
      <c r="L144" t="s">
        <v>103</v>
      </c>
      <c r="M144" t="s">
        <v>21</v>
      </c>
      <c r="N144" t="s">
        <v>38</v>
      </c>
      <c r="O144" t="s">
        <v>39</v>
      </c>
      <c r="P144" t="s">
        <v>181</v>
      </c>
      <c r="Q144" t="s">
        <v>32</v>
      </c>
      <c r="R144" t="s">
        <v>247</v>
      </c>
      <c r="S144" t="s">
        <v>189</v>
      </c>
      <c r="T144">
        <v>5</v>
      </c>
    </row>
    <row r="145" spans="1:20" x14ac:dyDescent="0.25">
      <c r="A145">
        <v>19534</v>
      </c>
      <c r="B145">
        <v>8588</v>
      </c>
      <c r="C145" t="s">
        <v>101</v>
      </c>
      <c r="D145">
        <v>1</v>
      </c>
      <c r="E145" s="1">
        <v>42148</v>
      </c>
      <c r="F145" s="7">
        <v>0.5799305555555555</v>
      </c>
      <c r="G145">
        <v>12.5</v>
      </c>
      <c r="H145">
        <v>12.5</v>
      </c>
      <c r="I145" t="s">
        <v>102</v>
      </c>
      <c r="J145" t="s">
        <v>81</v>
      </c>
      <c r="K145" t="s">
        <v>90</v>
      </c>
      <c r="L145" t="s">
        <v>103</v>
      </c>
      <c r="M145" t="s">
        <v>21</v>
      </c>
      <c r="N145" t="s">
        <v>38</v>
      </c>
      <c r="O145" t="s">
        <v>39</v>
      </c>
      <c r="P145" t="s">
        <v>176</v>
      </c>
      <c r="Q145" t="s">
        <v>32</v>
      </c>
      <c r="R145" t="s">
        <v>248</v>
      </c>
      <c r="S145" t="s">
        <v>189</v>
      </c>
      <c r="T145">
        <v>5</v>
      </c>
    </row>
    <row r="146" spans="1:20" x14ac:dyDescent="0.25">
      <c r="A146">
        <v>19618</v>
      </c>
      <c r="B146">
        <v>8627</v>
      </c>
      <c r="C146" t="s">
        <v>101</v>
      </c>
      <c r="D146">
        <v>1</v>
      </c>
      <c r="E146" s="1">
        <v>42148</v>
      </c>
      <c r="F146" s="7">
        <v>0.86679398148148146</v>
      </c>
      <c r="G146">
        <v>12.5</v>
      </c>
      <c r="H146">
        <v>12.5</v>
      </c>
      <c r="I146" t="s">
        <v>102</v>
      </c>
      <c r="J146" t="s">
        <v>81</v>
      </c>
      <c r="K146" t="s">
        <v>90</v>
      </c>
      <c r="L146" t="s">
        <v>103</v>
      </c>
      <c r="M146" t="s">
        <v>21</v>
      </c>
      <c r="N146" t="s">
        <v>38</v>
      </c>
      <c r="O146" t="s">
        <v>39</v>
      </c>
      <c r="P146" t="s">
        <v>181</v>
      </c>
      <c r="Q146" t="s">
        <v>32</v>
      </c>
      <c r="R146" t="s">
        <v>31</v>
      </c>
      <c r="S146" t="s">
        <v>189</v>
      </c>
      <c r="T146">
        <v>5</v>
      </c>
    </row>
    <row r="147" spans="1:20" x14ac:dyDescent="0.25">
      <c r="A147">
        <v>20526</v>
      </c>
      <c r="B147">
        <v>9014</v>
      </c>
      <c r="C147" t="s">
        <v>101</v>
      </c>
      <c r="D147">
        <v>1</v>
      </c>
      <c r="E147" s="1">
        <v>42155</v>
      </c>
      <c r="F147" s="7">
        <v>0.86446759259259254</v>
      </c>
      <c r="G147">
        <v>12.5</v>
      </c>
      <c r="H147">
        <v>12.5</v>
      </c>
      <c r="I147" t="s">
        <v>102</v>
      </c>
      <c r="J147" t="s">
        <v>81</v>
      </c>
      <c r="K147" t="s">
        <v>90</v>
      </c>
      <c r="L147" t="s">
        <v>103</v>
      </c>
      <c r="M147" t="s">
        <v>21</v>
      </c>
      <c r="N147" t="s">
        <v>38</v>
      </c>
      <c r="O147" t="s">
        <v>39</v>
      </c>
      <c r="P147" t="s">
        <v>181</v>
      </c>
      <c r="Q147" t="s">
        <v>32</v>
      </c>
      <c r="R147" t="s">
        <v>249</v>
      </c>
      <c r="S147" t="s">
        <v>189</v>
      </c>
      <c r="T147">
        <v>5</v>
      </c>
    </row>
    <row r="148" spans="1:20" x14ac:dyDescent="0.25">
      <c r="A148">
        <v>21482</v>
      </c>
      <c r="B148">
        <v>9425</v>
      </c>
      <c r="C148" t="s">
        <v>101</v>
      </c>
      <c r="D148">
        <v>1</v>
      </c>
      <c r="E148" s="1">
        <v>42162</v>
      </c>
      <c r="F148" s="7">
        <v>0.75155092592592587</v>
      </c>
      <c r="G148">
        <v>12.5</v>
      </c>
      <c r="H148">
        <v>12.5</v>
      </c>
      <c r="I148" t="s">
        <v>102</v>
      </c>
      <c r="J148" t="s">
        <v>81</v>
      </c>
      <c r="K148" t="s">
        <v>90</v>
      </c>
      <c r="L148" t="s">
        <v>103</v>
      </c>
      <c r="M148" t="s">
        <v>26</v>
      </c>
      <c r="N148" t="s">
        <v>38</v>
      </c>
      <c r="O148" t="s">
        <v>39</v>
      </c>
      <c r="P148" t="s">
        <v>180</v>
      </c>
      <c r="Q148" t="s">
        <v>32</v>
      </c>
      <c r="R148" t="s">
        <v>177</v>
      </c>
      <c r="S148" t="s">
        <v>190</v>
      </c>
      <c r="T148">
        <v>6</v>
      </c>
    </row>
    <row r="149" spans="1:20" x14ac:dyDescent="0.25">
      <c r="A149">
        <v>21496</v>
      </c>
      <c r="B149">
        <v>9431</v>
      </c>
      <c r="C149" t="s">
        <v>101</v>
      </c>
      <c r="D149">
        <v>1</v>
      </c>
      <c r="E149" s="1">
        <v>42162</v>
      </c>
      <c r="F149" s="7">
        <v>0.78214120370370366</v>
      </c>
      <c r="G149">
        <v>12.5</v>
      </c>
      <c r="H149">
        <v>12.5</v>
      </c>
      <c r="I149" t="s">
        <v>102</v>
      </c>
      <c r="J149" t="s">
        <v>81</v>
      </c>
      <c r="K149" t="s">
        <v>90</v>
      </c>
      <c r="L149" t="s">
        <v>103</v>
      </c>
      <c r="M149" t="s">
        <v>26</v>
      </c>
      <c r="N149" t="s">
        <v>38</v>
      </c>
      <c r="O149" t="s">
        <v>39</v>
      </c>
      <c r="P149" t="s">
        <v>180</v>
      </c>
      <c r="Q149" t="s">
        <v>32</v>
      </c>
      <c r="R149" t="s">
        <v>179</v>
      </c>
      <c r="S149" t="s">
        <v>190</v>
      </c>
      <c r="T149">
        <v>6</v>
      </c>
    </row>
    <row r="150" spans="1:20" x14ac:dyDescent="0.25">
      <c r="A150">
        <v>22351</v>
      </c>
      <c r="B150">
        <v>9817</v>
      </c>
      <c r="C150" t="s">
        <v>101</v>
      </c>
      <c r="D150">
        <v>1</v>
      </c>
      <c r="E150" s="1">
        <v>42169</v>
      </c>
      <c r="F150" s="7">
        <v>0.52489583333333334</v>
      </c>
      <c r="G150">
        <v>12.5</v>
      </c>
      <c r="H150">
        <v>12.5</v>
      </c>
      <c r="I150" t="s">
        <v>102</v>
      </c>
      <c r="J150" t="s">
        <v>81</v>
      </c>
      <c r="K150" t="s">
        <v>90</v>
      </c>
      <c r="L150" t="s">
        <v>103</v>
      </c>
      <c r="M150" t="s">
        <v>26</v>
      </c>
      <c r="N150" t="s">
        <v>38</v>
      </c>
      <c r="O150" t="s">
        <v>39</v>
      </c>
      <c r="P150" t="s">
        <v>32</v>
      </c>
      <c r="Q150" t="s">
        <v>32</v>
      </c>
      <c r="R150" t="s">
        <v>250</v>
      </c>
      <c r="S150" t="s">
        <v>190</v>
      </c>
      <c r="T150">
        <v>6</v>
      </c>
    </row>
    <row r="151" spans="1:20" x14ac:dyDescent="0.25">
      <c r="A151">
        <v>22357</v>
      </c>
      <c r="B151">
        <v>9818</v>
      </c>
      <c r="C151" t="s">
        <v>101</v>
      </c>
      <c r="D151">
        <v>1</v>
      </c>
      <c r="E151" s="1">
        <v>42169</v>
      </c>
      <c r="F151" s="7">
        <v>0.52496527777777779</v>
      </c>
      <c r="G151">
        <v>12.5</v>
      </c>
      <c r="H151">
        <v>12.5</v>
      </c>
      <c r="I151" t="s">
        <v>102</v>
      </c>
      <c r="J151" t="s">
        <v>81</v>
      </c>
      <c r="K151" t="s">
        <v>90</v>
      </c>
      <c r="L151" t="s">
        <v>103</v>
      </c>
      <c r="M151" t="s">
        <v>26</v>
      </c>
      <c r="N151" t="s">
        <v>38</v>
      </c>
      <c r="O151" t="s">
        <v>39</v>
      </c>
      <c r="P151" t="s">
        <v>32</v>
      </c>
      <c r="Q151" t="s">
        <v>32</v>
      </c>
      <c r="R151" t="s">
        <v>233</v>
      </c>
      <c r="S151" t="s">
        <v>190</v>
      </c>
      <c r="T151">
        <v>6</v>
      </c>
    </row>
    <row r="152" spans="1:20" x14ac:dyDescent="0.25">
      <c r="A152">
        <v>22402</v>
      </c>
      <c r="B152">
        <v>9839</v>
      </c>
      <c r="C152" t="s">
        <v>101</v>
      </c>
      <c r="D152">
        <v>1</v>
      </c>
      <c r="E152" s="1">
        <v>42169</v>
      </c>
      <c r="F152" s="7">
        <v>0.70060185185185186</v>
      </c>
      <c r="G152">
        <v>12.5</v>
      </c>
      <c r="H152">
        <v>12.5</v>
      </c>
      <c r="I152" t="s">
        <v>102</v>
      </c>
      <c r="J152" t="s">
        <v>81</v>
      </c>
      <c r="K152" t="s">
        <v>90</v>
      </c>
      <c r="L152" t="s">
        <v>103</v>
      </c>
      <c r="M152" t="s">
        <v>26</v>
      </c>
      <c r="N152" t="s">
        <v>38</v>
      </c>
      <c r="O152" t="s">
        <v>39</v>
      </c>
      <c r="P152" t="s">
        <v>178</v>
      </c>
      <c r="Q152" t="s">
        <v>32</v>
      </c>
      <c r="R152" t="s">
        <v>251</v>
      </c>
      <c r="S152" t="s">
        <v>190</v>
      </c>
      <c r="T152">
        <v>6</v>
      </c>
    </row>
    <row r="153" spans="1:20" x14ac:dyDescent="0.25">
      <c r="A153">
        <v>22447</v>
      </c>
      <c r="B153">
        <v>9860</v>
      </c>
      <c r="C153" t="s">
        <v>101</v>
      </c>
      <c r="D153">
        <v>1</v>
      </c>
      <c r="E153" s="1">
        <v>42169</v>
      </c>
      <c r="F153" s="7">
        <v>0.86792824074074071</v>
      </c>
      <c r="G153">
        <v>12.5</v>
      </c>
      <c r="H153">
        <v>12.5</v>
      </c>
      <c r="I153" t="s">
        <v>102</v>
      </c>
      <c r="J153" t="s">
        <v>81</v>
      </c>
      <c r="K153" t="s">
        <v>90</v>
      </c>
      <c r="L153" t="s">
        <v>103</v>
      </c>
      <c r="M153" t="s">
        <v>26</v>
      </c>
      <c r="N153" t="s">
        <v>38</v>
      </c>
      <c r="O153" t="s">
        <v>39</v>
      </c>
      <c r="P153" t="s">
        <v>181</v>
      </c>
      <c r="Q153" t="s">
        <v>32</v>
      </c>
      <c r="R153" t="s">
        <v>252</v>
      </c>
      <c r="S153" t="s">
        <v>190</v>
      </c>
      <c r="T153">
        <v>6</v>
      </c>
    </row>
    <row r="154" spans="1:20" x14ac:dyDescent="0.25">
      <c r="A154">
        <v>23276</v>
      </c>
      <c r="B154">
        <v>10236</v>
      </c>
      <c r="C154" t="s">
        <v>101</v>
      </c>
      <c r="D154">
        <v>1</v>
      </c>
      <c r="E154" s="1">
        <v>42176</v>
      </c>
      <c r="F154" s="7">
        <v>0.5988310185185185</v>
      </c>
      <c r="G154">
        <v>12.5</v>
      </c>
      <c r="H154">
        <v>12.5</v>
      </c>
      <c r="I154" t="s">
        <v>102</v>
      </c>
      <c r="J154" t="s">
        <v>81</v>
      </c>
      <c r="K154" t="s">
        <v>90</v>
      </c>
      <c r="L154" t="s">
        <v>103</v>
      </c>
      <c r="M154" t="s">
        <v>26</v>
      </c>
      <c r="N154" t="s">
        <v>38</v>
      </c>
      <c r="O154" t="s">
        <v>39</v>
      </c>
      <c r="P154" t="s">
        <v>177</v>
      </c>
      <c r="Q154" t="s">
        <v>32</v>
      </c>
      <c r="R154" t="s">
        <v>175</v>
      </c>
      <c r="S154" t="s">
        <v>190</v>
      </c>
      <c r="T154">
        <v>6</v>
      </c>
    </row>
    <row r="155" spans="1:20" x14ac:dyDescent="0.25">
      <c r="A155">
        <v>23316</v>
      </c>
      <c r="B155">
        <v>10250</v>
      </c>
      <c r="C155" t="s">
        <v>101</v>
      </c>
      <c r="D155">
        <v>1</v>
      </c>
      <c r="E155" s="1">
        <v>42176</v>
      </c>
      <c r="F155" s="7">
        <v>0.72158564814814818</v>
      </c>
      <c r="G155">
        <v>12.5</v>
      </c>
      <c r="H155">
        <v>12.5</v>
      </c>
      <c r="I155" t="s">
        <v>102</v>
      </c>
      <c r="J155" t="s">
        <v>81</v>
      </c>
      <c r="K155" t="s">
        <v>90</v>
      </c>
      <c r="L155" t="s">
        <v>103</v>
      </c>
      <c r="M155" t="s">
        <v>26</v>
      </c>
      <c r="N155" t="s">
        <v>38</v>
      </c>
      <c r="O155" t="s">
        <v>39</v>
      </c>
      <c r="P155" t="s">
        <v>179</v>
      </c>
      <c r="Q155" t="s">
        <v>32</v>
      </c>
      <c r="R155" t="s">
        <v>221</v>
      </c>
      <c r="S155" t="s">
        <v>190</v>
      </c>
      <c r="T155">
        <v>6</v>
      </c>
    </row>
    <row r="156" spans="1:20" x14ac:dyDescent="0.25">
      <c r="A156">
        <v>23335</v>
      </c>
      <c r="B156">
        <v>10261</v>
      </c>
      <c r="C156" t="s">
        <v>101</v>
      </c>
      <c r="D156">
        <v>1</v>
      </c>
      <c r="E156" s="1">
        <v>42176</v>
      </c>
      <c r="F156" s="7">
        <v>0.80281250000000004</v>
      </c>
      <c r="G156">
        <v>12.5</v>
      </c>
      <c r="H156">
        <v>12.5</v>
      </c>
      <c r="I156" t="s">
        <v>102</v>
      </c>
      <c r="J156" t="s">
        <v>81</v>
      </c>
      <c r="K156" t="s">
        <v>90</v>
      </c>
      <c r="L156" t="s">
        <v>103</v>
      </c>
      <c r="M156" t="s">
        <v>26</v>
      </c>
      <c r="N156" t="s">
        <v>38</v>
      </c>
      <c r="O156" t="s">
        <v>39</v>
      </c>
      <c r="P156" t="s">
        <v>175</v>
      </c>
      <c r="Q156" t="s">
        <v>32</v>
      </c>
      <c r="R156" t="s">
        <v>253</v>
      </c>
      <c r="S156" t="s">
        <v>190</v>
      </c>
      <c r="T156">
        <v>6</v>
      </c>
    </row>
    <row r="157" spans="1:20" x14ac:dyDescent="0.25">
      <c r="A157">
        <v>23360</v>
      </c>
      <c r="B157">
        <v>10273</v>
      </c>
      <c r="C157" t="s">
        <v>101</v>
      </c>
      <c r="D157">
        <v>1</v>
      </c>
      <c r="E157" s="1">
        <v>42176</v>
      </c>
      <c r="F157" s="7">
        <v>0.92289351851851853</v>
      </c>
      <c r="G157">
        <v>12.5</v>
      </c>
      <c r="H157">
        <v>12.5</v>
      </c>
      <c r="I157" t="s">
        <v>102</v>
      </c>
      <c r="J157" t="s">
        <v>81</v>
      </c>
      <c r="K157" t="s">
        <v>90</v>
      </c>
      <c r="L157" t="s">
        <v>103</v>
      </c>
      <c r="M157" t="s">
        <v>26</v>
      </c>
      <c r="N157" t="s">
        <v>38</v>
      </c>
      <c r="O157" t="s">
        <v>39</v>
      </c>
      <c r="P157" t="s">
        <v>183</v>
      </c>
      <c r="Q157" t="s">
        <v>32</v>
      </c>
      <c r="R157" t="s">
        <v>234</v>
      </c>
      <c r="S157" t="s">
        <v>190</v>
      </c>
      <c r="T157">
        <v>6</v>
      </c>
    </row>
    <row r="158" spans="1:20" x14ac:dyDescent="0.25">
      <c r="A158">
        <v>25352</v>
      </c>
      <c r="B158">
        <v>11156</v>
      </c>
      <c r="C158" t="s">
        <v>101</v>
      </c>
      <c r="D158">
        <v>1</v>
      </c>
      <c r="E158" s="1">
        <v>42190</v>
      </c>
      <c r="F158" s="7">
        <v>0.83391203703703709</v>
      </c>
      <c r="G158">
        <v>12.5</v>
      </c>
      <c r="H158">
        <v>12.5</v>
      </c>
      <c r="I158" t="s">
        <v>102</v>
      </c>
      <c r="J158" t="s">
        <v>81</v>
      </c>
      <c r="K158" t="s">
        <v>90</v>
      </c>
      <c r="L158" t="s">
        <v>103</v>
      </c>
      <c r="M158" t="s">
        <v>27</v>
      </c>
      <c r="N158" t="s">
        <v>38</v>
      </c>
      <c r="O158" t="s">
        <v>39</v>
      </c>
      <c r="P158" t="s">
        <v>181</v>
      </c>
      <c r="Q158" t="s">
        <v>32</v>
      </c>
      <c r="R158" t="s">
        <v>249</v>
      </c>
      <c r="S158" t="s">
        <v>191</v>
      </c>
      <c r="T158">
        <v>7</v>
      </c>
    </row>
    <row r="159" spans="1:20" x14ac:dyDescent="0.25">
      <c r="A159">
        <v>26175</v>
      </c>
      <c r="B159">
        <v>11523</v>
      </c>
      <c r="C159" t="s">
        <v>101</v>
      </c>
      <c r="D159">
        <v>1</v>
      </c>
      <c r="E159" s="1">
        <v>42197</v>
      </c>
      <c r="F159" s="7">
        <v>0.48769675925925926</v>
      </c>
      <c r="G159">
        <v>12.5</v>
      </c>
      <c r="H159">
        <v>12.5</v>
      </c>
      <c r="I159" t="s">
        <v>102</v>
      </c>
      <c r="J159" t="s">
        <v>81</v>
      </c>
      <c r="K159" t="s">
        <v>90</v>
      </c>
      <c r="L159" t="s">
        <v>103</v>
      </c>
      <c r="M159" t="s">
        <v>27</v>
      </c>
      <c r="N159" t="s">
        <v>38</v>
      </c>
      <c r="O159" t="s">
        <v>39</v>
      </c>
      <c r="P159" t="s">
        <v>31</v>
      </c>
      <c r="Q159" t="s">
        <v>32</v>
      </c>
      <c r="R159" t="s">
        <v>179</v>
      </c>
      <c r="S159" t="s">
        <v>191</v>
      </c>
      <c r="T159">
        <v>7</v>
      </c>
    </row>
    <row r="160" spans="1:20" x14ac:dyDescent="0.25">
      <c r="A160">
        <v>26183</v>
      </c>
      <c r="B160">
        <v>11527</v>
      </c>
      <c r="C160" t="s">
        <v>101</v>
      </c>
      <c r="D160">
        <v>1</v>
      </c>
      <c r="E160" s="1">
        <v>42197</v>
      </c>
      <c r="F160" s="7">
        <v>0.52766203703703707</v>
      </c>
      <c r="G160">
        <v>12.5</v>
      </c>
      <c r="H160">
        <v>12.5</v>
      </c>
      <c r="I160" t="s">
        <v>102</v>
      </c>
      <c r="J160" t="s">
        <v>81</v>
      </c>
      <c r="K160" t="s">
        <v>90</v>
      </c>
      <c r="L160" t="s">
        <v>103</v>
      </c>
      <c r="M160" t="s">
        <v>27</v>
      </c>
      <c r="N160" t="s">
        <v>38</v>
      </c>
      <c r="O160" t="s">
        <v>39</v>
      </c>
      <c r="P160" t="s">
        <v>32</v>
      </c>
      <c r="Q160" t="s">
        <v>32</v>
      </c>
      <c r="R160" t="s">
        <v>249</v>
      </c>
      <c r="S160" t="s">
        <v>191</v>
      </c>
      <c r="T160">
        <v>7</v>
      </c>
    </row>
    <row r="161" spans="1:20" x14ac:dyDescent="0.25">
      <c r="A161">
        <v>26191</v>
      </c>
      <c r="B161">
        <v>11532</v>
      </c>
      <c r="C161" t="s">
        <v>101</v>
      </c>
      <c r="D161">
        <v>1</v>
      </c>
      <c r="E161" s="1">
        <v>42197</v>
      </c>
      <c r="F161" s="7">
        <v>0.56093749999999998</v>
      </c>
      <c r="G161">
        <v>12.5</v>
      </c>
      <c r="H161">
        <v>12.5</v>
      </c>
      <c r="I161" t="s">
        <v>102</v>
      </c>
      <c r="J161" t="s">
        <v>81</v>
      </c>
      <c r="K161" t="s">
        <v>90</v>
      </c>
      <c r="L161" t="s">
        <v>103</v>
      </c>
      <c r="M161" t="s">
        <v>27</v>
      </c>
      <c r="N161" t="s">
        <v>38</v>
      </c>
      <c r="O161" t="s">
        <v>39</v>
      </c>
      <c r="P161" t="s">
        <v>176</v>
      </c>
      <c r="Q161" t="s">
        <v>32</v>
      </c>
      <c r="R161" t="s">
        <v>247</v>
      </c>
      <c r="S161" t="s">
        <v>191</v>
      </c>
      <c r="T161">
        <v>7</v>
      </c>
    </row>
    <row r="162" spans="1:20" x14ac:dyDescent="0.25">
      <c r="A162">
        <v>26207</v>
      </c>
      <c r="B162">
        <v>11538</v>
      </c>
      <c r="C162" t="s">
        <v>101</v>
      </c>
      <c r="D162">
        <v>1</v>
      </c>
      <c r="E162" s="1">
        <v>42197</v>
      </c>
      <c r="F162" s="7">
        <v>0.59521990740740738</v>
      </c>
      <c r="G162">
        <v>12.5</v>
      </c>
      <c r="H162">
        <v>12.5</v>
      </c>
      <c r="I162" t="s">
        <v>102</v>
      </c>
      <c r="J162" t="s">
        <v>81</v>
      </c>
      <c r="K162" t="s">
        <v>90</v>
      </c>
      <c r="L162" t="s">
        <v>103</v>
      </c>
      <c r="M162" t="s">
        <v>27</v>
      </c>
      <c r="N162" t="s">
        <v>38</v>
      </c>
      <c r="O162" t="s">
        <v>39</v>
      </c>
      <c r="P162" t="s">
        <v>177</v>
      </c>
      <c r="Q162" t="s">
        <v>32</v>
      </c>
      <c r="R162" t="s">
        <v>231</v>
      </c>
      <c r="S162" t="s">
        <v>191</v>
      </c>
      <c r="T162">
        <v>7</v>
      </c>
    </row>
    <row r="163" spans="1:20" x14ac:dyDescent="0.25">
      <c r="A163">
        <v>26258</v>
      </c>
      <c r="B163">
        <v>11561</v>
      </c>
      <c r="C163" t="s">
        <v>101</v>
      </c>
      <c r="D163">
        <v>1</v>
      </c>
      <c r="E163" s="1">
        <v>42197</v>
      </c>
      <c r="F163" s="7">
        <v>0.7769328703703704</v>
      </c>
      <c r="G163">
        <v>12.5</v>
      </c>
      <c r="H163">
        <v>12.5</v>
      </c>
      <c r="I163" t="s">
        <v>102</v>
      </c>
      <c r="J163" t="s">
        <v>81</v>
      </c>
      <c r="K163" t="s">
        <v>90</v>
      </c>
      <c r="L163" t="s">
        <v>103</v>
      </c>
      <c r="M163" t="s">
        <v>27</v>
      </c>
      <c r="N163" t="s">
        <v>38</v>
      </c>
      <c r="O163" t="s">
        <v>39</v>
      </c>
      <c r="P163" t="s">
        <v>180</v>
      </c>
      <c r="Q163" t="s">
        <v>32</v>
      </c>
      <c r="R163" t="s">
        <v>254</v>
      </c>
      <c r="S163" t="s">
        <v>191</v>
      </c>
      <c r="T163">
        <v>7</v>
      </c>
    </row>
    <row r="164" spans="1:20" x14ac:dyDescent="0.25">
      <c r="A164">
        <v>27174</v>
      </c>
      <c r="B164">
        <v>11957</v>
      </c>
      <c r="C164" t="s">
        <v>101</v>
      </c>
      <c r="D164">
        <v>1</v>
      </c>
      <c r="E164" s="1">
        <v>42204</v>
      </c>
      <c r="F164" s="7">
        <v>0.5821412037037037</v>
      </c>
      <c r="G164">
        <v>12.5</v>
      </c>
      <c r="H164">
        <v>12.5</v>
      </c>
      <c r="I164" t="s">
        <v>102</v>
      </c>
      <c r="J164" t="s">
        <v>81</v>
      </c>
      <c r="K164" t="s">
        <v>90</v>
      </c>
      <c r="L164" t="s">
        <v>103</v>
      </c>
      <c r="M164" t="s">
        <v>27</v>
      </c>
      <c r="N164" t="s">
        <v>38</v>
      </c>
      <c r="O164" t="s">
        <v>39</v>
      </c>
      <c r="P164" t="s">
        <v>176</v>
      </c>
      <c r="Q164" t="s">
        <v>32</v>
      </c>
      <c r="R164" t="s">
        <v>179</v>
      </c>
      <c r="S164" t="s">
        <v>191</v>
      </c>
      <c r="T164">
        <v>7</v>
      </c>
    </row>
    <row r="165" spans="1:20" x14ac:dyDescent="0.25">
      <c r="A165">
        <v>28124</v>
      </c>
      <c r="B165">
        <v>12380</v>
      </c>
      <c r="C165" t="s">
        <v>101</v>
      </c>
      <c r="D165">
        <v>1</v>
      </c>
      <c r="E165" s="1">
        <v>42211</v>
      </c>
      <c r="F165" s="7">
        <v>0.52254629629629634</v>
      </c>
      <c r="G165">
        <v>12.5</v>
      </c>
      <c r="H165">
        <v>12.5</v>
      </c>
      <c r="I165" t="s">
        <v>102</v>
      </c>
      <c r="J165" t="s">
        <v>81</v>
      </c>
      <c r="K165" t="s">
        <v>90</v>
      </c>
      <c r="L165" t="s">
        <v>103</v>
      </c>
      <c r="M165" t="s">
        <v>27</v>
      </c>
      <c r="N165" t="s">
        <v>38</v>
      </c>
      <c r="O165" t="s">
        <v>39</v>
      </c>
      <c r="P165" t="s">
        <v>32</v>
      </c>
      <c r="Q165" t="s">
        <v>32</v>
      </c>
      <c r="R165" t="s">
        <v>235</v>
      </c>
      <c r="S165" t="s">
        <v>191</v>
      </c>
      <c r="T165">
        <v>7</v>
      </c>
    </row>
    <row r="166" spans="1:20" x14ac:dyDescent="0.25">
      <c r="A166">
        <v>28191</v>
      </c>
      <c r="B166">
        <v>12420</v>
      </c>
      <c r="C166" t="s">
        <v>101</v>
      </c>
      <c r="D166">
        <v>1</v>
      </c>
      <c r="E166" s="1">
        <v>42211</v>
      </c>
      <c r="F166" s="7">
        <v>0.80335648148148153</v>
      </c>
      <c r="G166">
        <v>12.5</v>
      </c>
      <c r="H166">
        <v>12.5</v>
      </c>
      <c r="I166" t="s">
        <v>102</v>
      </c>
      <c r="J166" t="s">
        <v>81</v>
      </c>
      <c r="K166" t="s">
        <v>90</v>
      </c>
      <c r="L166" t="s">
        <v>103</v>
      </c>
      <c r="M166" t="s">
        <v>27</v>
      </c>
      <c r="N166" t="s">
        <v>38</v>
      </c>
      <c r="O166" t="s">
        <v>39</v>
      </c>
      <c r="P166" t="s">
        <v>175</v>
      </c>
      <c r="Q166" t="s">
        <v>32</v>
      </c>
      <c r="R166" t="s">
        <v>249</v>
      </c>
      <c r="S166" t="s">
        <v>191</v>
      </c>
      <c r="T166">
        <v>7</v>
      </c>
    </row>
    <row r="167" spans="1:20" x14ac:dyDescent="0.25">
      <c r="A167">
        <v>28203</v>
      </c>
      <c r="B167">
        <v>12425</v>
      </c>
      <c r="C167" t="s">
        <v>101</v>
      </c>
      <c r="D167">
        <v>1</v>
      </c>
      <c r="E167" s="1">
        <v>42211</v>
      </c>
      <c r="F167" s="7">
        <v>0.84680555555555559</v>
      </c>
      <c r="G167">
        <v>12.5</v>
      </c>
      <c r="H167">
        <v>12.5</v>
      </c>
      <c r="I167" t="s">
        <v>102</v>
      </c>
      <c r="J167" t="s">
        <v>81</v>
      </c>
      <c r="K167" t="s">
        <v>90</v>
      </c>
      <c r="L167" t="s">
        <v>103</v>
      </c>
      <c r="M167" t="s">
        <v>27</v>
      </c>
      <c r="N167" t="s">
        <v>38</v>
      </c>
      <c r="O167" t="s">
        <v>39</v>
      </c>
      <c r="P167" t="s">
        <v>181</v>
      </c>
      <c r="Q167" t="s">
        <v>32</v>
      </c>
      <c r="R167" t="s">
        <v>243</v>
      </c>
      <c r="S167" t="s">
        <v>191</v>
      </c>
      <c r="T167">
        <v>7</v>
      </c>
    </row>
    <row r="168" spans="1:20" x14ac:dyDescent="0.25">
      <c r="A168">
        <v>29050</v>
      </c>
      <c r="B168">
        <v>12812</v>
      </c>
      <c r="C168" t="s">
        <v>101</v>
      </c>
      <c r="D168">
        <v>1</v>
      </c>
      <c r="E168" s="1">
        <v>42218</v>
      </c>
      <c r="F168" s="7">
        <v>0.58309027777777778</v>
      </c>
      <c r="G168">
        <v>12.5</v>
      </c>
      <c r="H168">
        <v>12.5</v>
      </c>
      <c r="I168" t="s">
        <v>102</v>
      </c>
      <c r="J168" t="s">
        <v>81</v>
      </c>
      <c r="K168" t="s">
        <v>90</v>
      </c>
      <c r="L168" t="s">
        <v>103</v>
      </c>
      <c r="M168" t="s">
        <v>28</v>
      </c>
      <c r="N168" t="s">
        <v>38</v>
      </c>
      <c r="O168" t="s">
        <v>39</v>
      </c>
      <c r="P168" t="s">
        <v>176</v>
      </c>
      <c r="Q168" t="s">
        <v>32</v>
      </c>
      <c r="R168" t="s">
        <v>255</v>
      </c>
      <c r="S168" t="s">
        <v>192</v>
      </c>
      <c r="T168">
        <v>8</v>
      </c>
    </row>
    <row r="169" spans="1:20" x14ac:dyDescent="0.25">
      <c r="A169">
        <v>29080</v>
      </c>
      <c r="B169">
        <v>12827</v>
      </c>
      <c r="C169" t="s">
        <v>101</v>
      </c>
      <c r="D169">
        <v>1</v>
      </c>
      <c r="E169" s="1">
        <v>42218</v>
      </c>
      <c r="F169" s="7">
        <v>0.72155092592592596</v>
      </c>
      <c r="G169">
        <v>12.5</v>
      </c>
      <c r="H169">
        <v>12.5</v>
      </c>
      <c r="I169" t="s">
        <v>102</v>
      </c>
      <c r="J169" t="s">
        <v>81</v>
      </c>
      <c r="K169" t="s">
        <v>90</v>
      </c>
      <c r="L169" t="s">
        <v>103</v>
      </c>
      <c r="M169" t="s">
        <v>28</v>
      </c>
      <c r="N169" t="s">
        <v>38</v>
      </c>
      <c r="O169" t="s">
        <v>39</v>
      </c>
      <c r="P169" t="s">
        <v>179</v>
      </c>
      <c r="Q169" t="s">
        <v>32</v>
      </c>
      <c r="R169" t="s">
        <v>229</v>
      </c>
      <c r="S169" t="s">
        <v>192</v>
      </c>
      <c r="T169">
        <v>8</v>
      </c>
    </row>
    <row r="170" spans="1:20" x14ac:dyDescent="0.25">
      <c r="A170">
        <v>29117</v>
      </c>
      <c r="B170">
        <v>12846</v>
      </c>
      <c r="C170" t="s">
        <v>101</v>
      </c>
      <c r="D170">
        <v>1</v>
      </c>
      <c r="E170" s="1">
        <v>42218</v>
      </c>
      <c r="F170" s="7">
        <v>0.88027777777777783</v>
      </c>
      <c r="G170">
        <v>12.5</v>
      </c>
      <c r="H170">
        <v>12.5</v>
      </c>
      <c r="I170" t="s">
        <v>102</v>
      </c>
      <c r="J170" t="s">
        <v>81</v>
      </c>
      <c r="K170" t="s">
        <v>90</v>
      </c>
      <c r="L170" t="s">
        <v>103</v>
      </c>
      <c r="M170" t="s">
        <v>28</v>
      </c>
      <c r="N170" t="s">
        <v>38</v>
      </c>
      <c r="O170" t="s">
        <v>39</v>
      </c>
      <c r="P170" t="s">
        <v>182</v>
      </c>
      <c r="Q170" t="s">
        <v>32</v>
      </c>
      <c r="R170" t="s">
        <v>230</v>
      </c>
      <c r="S170" t="s">
        <v>192</v>
      </c>
      <c r="T170">
        <v>8</v>
      </c>
    </row>
    <row r="171" spans="1:20" x14ac:dyDescent="0.25">
      <c r="A171">
        <v>29987</v>
      </c>
      <c r="B171">
        <v>13241</v>
      </c>
      <c r="C171" t="s">
        <v>101</v>
      </c>
      <c r="D171">
        <v>1</v>
      </c>
      <c r="E171" s="1">
        <v>42225</v>
      </c>
      <c r="F171" s="7">
        <v>0.6343981481481481</v>
      </c>
      <c r="G171">
        <v>12.5</v>
      </c>
      <c r="H171">
        <v>12.5</v>
      </c>
      <c r="I171" t="s">
        <v>102</v>
      </c>
      <c r="J171" t="s">
        <v>81</v>
      </c>
      <c r="K171" t="s">
        <v>90</v>
      </c>
      <c r="L171" t="s">
        <v>103</v>
      </c>
      <c r="M171" t="s">
        <v>28</v>
      </c>
      <c r="N171" t="s">
        <v>38</v>
      </c>
      <c r="O171" t="s">
        <v>39</v>
      </c>
      <c r="P171" t="s">
        <v>174</v>
      </c>
      <c r="Q171" t="s">
        <v>32</v>
      </c>
      <c r="R171" t="s">
        <v>256</v>
      </c>
      <c r="S171" t="s">
        <v>192</v>
      </c>
      <c r="T171">
        <v>8</v>
      </c>
    </row>
    <row r="172" spans="1:20" x14ac:dyDescent="0.25">
      <c r="A172">
        <v>30009</v>
      </c>
      <c r="B172">
        <v>13252</v>
      </c>
      <c r="C172" t="s">
        <v>101</v>
      </c>
      <c r="D172">
        <v>1</v>
      </c>
      <c r="E172" s="1">
        <v>42225</v>
      </c>
      <c r="F172" s="7">
        <v>0.71149305555555553</v>
      </c>
      <c r="G172">
        <v>12.5</v>
      </c>
      <c r="H172">
        <v>12.5</v>
      </c>
      <c r="I172" t="s">
        <v>102</v>
      </c>
      <c r="J172" t="s">
        <v>81</v>
      </c>
      <c r="K172" t="s">
        <v>90</v>
      </c>
      <c r="L172" t="s">
        <v>103</v>
      </c>
      <c r="M172" t="s">
        <v>28</v>
      </c>
      <c r="N172" t="s">
        <v>38</v>
      </c>
      <c r="O172" t="s">
        <v>39</v>
      </c>
      <c r="P172" t="s">
        <v>179</v>
      </c>
      <c r="Q172" t="s">
        <v>32</v>
      </c>
      <c r="R172" t="s">
        <v>241</v>
      </c>
      <c r="S172" t="s">
        <v>192</v>
      </c>
      <c r="T172">
        <v>8</v>
      </c>
    </row>
    <row r="173" spans="1:20" x14ac:dyDescent="0.25">
      <c r="A173">
        <v>30011</v>
      </c>
      <c r="B173">
        <v>13254</v>
      </c>
      <c r="C173" t="s">
        <v>101</v>
      </c>
      <c r="D173">
        <v>1</v>
      </c>
      <c r="E173" s="1">
        <v>42225</v>
      </c>
      <c r="F173" s="7">
        <v>0.74291666666666667</v>
      </c>
      <c r="G173">
        <v>12.5</v>
      </c>
      <c r="H173">
        <v>12.5</v>
      </c>
      <c r="I173" t="s">
        <v>102</v>
      </c>
      <c r="J173" t="s">
        <v>81</v>
      </c>
      <c r="K173" t="s">
        <v>90</v>
      </c>
      <c r="L173" t="s">
        <v>103</v>
      </c>
      <c r="M173" t="s">
        <v>28</v>
      </c>
      <c r="N173" t="s">
        <v>38</v>
      </c>
      <c r="O173" t="s">
        <v>39</v>
      </c>
      <c r="P173" t="s">
        <v>179</v>
      </c>
      <c r="Q173" t="s">
        <v>32</v>
      </c>
      <c r="R173" t="s">
        <v>244</v>
      </c>
      <c r="S173" t="s">
        <v>192</v>
      </c>
      <c r="T173">
        <v>8</v>
      </c>
    </row>
    <row r="174" spans="1:20" x14ac:dyDescent="0.25">
      <c r="A174">
        <v>30037</v>
      </c>
      <c r="B174">
        <v>13267</v>
      </c>
      <c r="C174" t="s">
        <v>101</v>
      </c>
      <c r="D174">
        <v>1</v>
      </c>
      <c r="E174" s="1">
        <v>42225</v>
      </c>
      <c r="F174" s="7">
        <v>0.8404166666666667</v>
      </c>
      <c r="G174">
        <v>12.5</v>
      </c>
      <c r="H174">
        <v>12.5</v>
      </c>
      <c r="I174" t="s">
        <v>102</v>
      </c>
      <c r="J174" t="s">
        <v>81</v>
      </c>
      <c r="K174" t="s">
        <v>90</v>
      </c>
      <c r="L174" t="s">
        <v>103</v>
      </c>
      <c r="M174" t="s">
        <v>28</v>
      </c>
      <c r="N174" t="s">
        <v>38</v>
      </c>
      <c r="O174" t="s">
        <v>39</v>
      </c>
      <c r="P174" t="s">
        <v>181</v>
      </c>
      <c r="Q174" t="s">
        <v>32</v>
      </c>
      <c r="R174" t="s">
        <v>32</v>
      </c>
      <c r="S174" t="s">
        <v>192</v>
      </c>
      <c r="T174">
        <v>8</v>
      </c>
    </row>
    <row r="175" spans="1:20" x14ac:dyDescent="0.25">
      <c r="A175">
        <v>30060</v>
      </c>
      <c r="B175">
        <v>13276</v>
      </c>
      <c r="C175" t="s">
        <v>101</v>
      </c>
      <c r="D175">
        <v>1</v>
      </c>
      <c r="E175" s="1">
        <v>42225</v>
      </c>
      <c r="F175" s="7">
        <v>0.90056712962962959</v>
      </c>
      <c r="G175">
        <v>12.5</v>
      </c>
      <c r="H175">
        <v>12.5</v>
      </c>
      <c r="I175" t="s">
        <v>102</v>
      </c>
      <c r="J175" t="s">
        <v>81</v>
      </c>
      <c r="K175" t="s">
        <v>90</v>
      </c>
      <c r="L175" t="s">
        <v>103</v>
      </c>
      <c r="M175" t="s">
        <v>28</v>
      </c>
      <c r="N175" t="s">
        <v>38</v>
      </c>
      <c r="O175" t="s">
        <v>39</v>
      </c>
      <c r="P175" t="s">
        <v>182</v>
      </c>
      <c r="Q175" t="s">
        <v>32</v>
      </c>
      <c r="R175" t="s">
        <v>252</v>
      </c>
      <c r="S175" t="s">
        <v>192</v>
      </c>
      <c r="T175">
        <v>8</v>
      </c>
    </row>
    <row r="176" spans="1:20" x14ac:dyDescent="0.25">
      <c r="A176">
        <v>30969</v>
      </c>
      <c r="B176">
        <v>13680</v>
      </c>
      <c r="C176" t="s">
        <v>101</v>
      </c>
      <c r="D176">
        <v>1</v>
      </c>
      <c r="E176" s="1">
        <v>42232</v>
      </c>
      <c r="F176" s="7">
        <v>0.68152777777777773</v>
      </c>
      <c r="G176">
        <v>12.5</v>
      </c>
      <c r="H176">
        <v>12.5</v>
      </c>
      <c r="I176" t="s">
        <v>102</v>
      </c>
      <c r="J176" t="s">
        <v>81</v>
      </c>
      <c r="K176" t="s">
        <v>90</v>
      </c>
      <c r="L176" t="s">
        <v>103</v>
      </c>
      <c r="M176" t="s">
        <v>28</v>
      </c>
      <c r="N176" t="s">
        <v>38</v>
      </c>
      <c r="O176" t="s">
        <v>39</v>
      </c>
      <c r="P176" t="s">
        <v>178</v>
      </c>
      <c r="Q176" t="s">
        <v>32</v>
      </c>
      <c r="R176" t="s">
        <v>243</v>
      </c>
      <c r="S176" t="s">
        <v>192</v>
      </c>
      <c r="T176">
        <v>8</v>
      </c>
    </row>
    <row r="177" spans="1:20" x14ac:dyDescent="0.25">
      <c r="A177">
        <v>30983</v>
      </c>
      <c r="B177">
        <v>13686</v>
      </c>
      <c r="C177" t="s">
        <v>101</v>
      </c>
      <c r="D177">
        <v>1</v>
      </c>
      <c r="E177" s="1">
        <v>42232</v>
      </c>
      <c r="F177" s="7">
        <v>0.71300925925925929</v>
      </c>
      <c r="G177">
        <v>12.5</v>
      </c>
      <c r="H177">
        <v>12.5</v>
      </c>
      <c r="I177" t="s">
        <v>102</v>
      </c>
      <c r="J177" t="s">
        <v>81</v>
      </c>
      <c r="K177" t="s">
        <v>90</v>
      </c>
      <c r="L177" t="s">
        <v>103</v>
      </c>
      <c r="M177" t="s">
        <v>28</v>
      </c>
      <c r="N177" t="s">
        <v>38</v>
      </c>
      <c r="O177" t="s">
        <v>39</v>
      </c>
      <c r="P177" t="s">
        <v>179</v>
      </c>
      <c r="Q177" t="s">
        <v>32</v>
      </c>
      <c r="R177" t="s">
        <v>257</v>
      </c>
      <c r="S177" t="s">
        <v>192</v>
      </c>
      <c r="T177">
        <v>8</v>
      </c>
    </row>
    <row r="178" spans="1:20" x14ac:dyDescent="0.25">
      <c r="A178">
        <v>30996</v>
      </c>
      <c r="B178">
        <v>13690</v>
      </c>
      <c r="C178" t="s">
        <v>101</v>
      </c>
      <c r="D178">
        <v>1</v>
      </c>
      <c r="E178" s="1">
        <v>42232</v>
      </c>
      <c r="F178" s="7">
        <v>0.72876157407407405</v>
      </c>
      <c r="G178">
        <v>12.5</v>
      </c>
      <c r="H178">
        <v>12.5</v>
      </c>
      <c r="I178" t="s">
        <v>102</v>
      </c>
      <c r="J178" t="s">
        <v>81</v>
      </c>
      <c r="K178" t="s">
        <v>90</v>
      </c>
      <c r="L178" t="s">
        <v>103</v>
      </c>
      <c r="M178" t="s">
        <v>28</v>
      </c>
      <c r="N178" t="s">
        <v>38</v>
      </c>
      <c r="O178" t="s">
        <v>39</v>
      </c>
      <c r="P178" t="s">
        <v>179</v>
      </c>
      <c r="Q178" t="s">
        <v>32</v>
      </c>
      <c r="R178" t="s">
        <v>246</v>
      </c>
      <c r="S178" t="s">
        <v>192</v>
      </c>
      <c r="T178">
        <v>8</v>
      </c>
    </row>
    <row r="179" spans="1:20" x14ac:dyDescent="0.25">
      <c r="A179">
        <v>31036</v>
      </c>
      <c r="B179">
        <v>13710</v>
      </c>
      <c r="C179" t="s">
        <v>101</v>
      </c>
      <c r="D179">
        <v>1</v>
      </c>
      <c r="E179" s="1">
        <v>42232</v>
      </c>
      <c r="F179" s="7">
        <v>0.85001157407407413</v>
      </c>
      <c r="G179">
        <v>12.5</v>
      </c>
      <c r="H179">
        <v>12.5</v>
      </c>
      <c r="I179" t="s">
        <v>102</v>
      </c>
      <c r="J179" t="s">
        <v>81</v>
      </c>
      <c r="K179" t="s">
        <v>90</v>
      </c>
      <c r="L179" t="s">
        <v>103</v>
      </c>
      <c r="M179" t="s">
        <v>28</v>
      </c>
      <c r="N179" t="s">
        <v>38</v>
      </c>
      <c r="O179" t="s">
        <v>39</v>
      </c>
      <c r="P179" t="s">
        <v>181</v>
      </c>
      <c r="Q179" t="s">
        <v>32</v>
      </c>
      <c r="R179" t="s">
        <v>240</v>
      </c>
      <c r="S179" t="s">
        <v>192</v>
      </c>
      <c r="T179">
        <v>8</v>
      </c>
    </row>
    <row r="180" spans="1:20" x14ac:dyDescent="0.25">
      <c r="A180">
        <v>32797</v>
      </c>
      <c r="B180">
        <v>14498</v>
      </c>
      <c r="C180" t="s">
        <v>101</v>
      </c>
      <c r="D180">
        <v>1</v>
      </c>
      <c r="E180" s="1">
        <v>42246</v>
      </c>
      <c r="F180" s="7">
        <v>0.7527314814814815</v>
      </c>
      <c r="G180">
        <v>12.5</v>
      </c>
      <c r="H180">
        <v>12.5</v>
      </c>
      <c r="I180" t="s">
        <v>102</v>
      </c>
      <c r="J180" t="s">
        <v>81</v>
      </c>
      <c r="K180" t="s">
        <v>90</v>
      </c>
      <c r="L180" t="s">
        <v>103</v>
      </c>
      <c r="M180" t="s">
        <v>28</v>
      </c>
      <c r="N180" t="s">
        <v>38</v>
      </c>
      <c r="O180" t="s">
        <v>39</v>
      </c>
      <c r="P180" t="s">
        <v>180</v>
      </c>
      <c r="Q180" t="s">
        <v>32</v>
      </c>
      <c r="R180" t="s">
        <v>237</v>
      </c>
      <c r="S180" t="s">
        <v>192</v>
      </c>
      <c r="T180">
        <v>8</v>
      </c>
    </row>
    <row r="181" spans="1:20" x14ac:dyDescent="0.25">
      <c r="A181">
        <v>33713</v>
      </c>
      <c r="B181">
        <v>14884</v>
      </c>
      <c r="C181" t="s">
        <v>101</v>
      </c>
      <c r="D181">
        <v>1</v>
      </c>
      <c r="E181" s="1">
        <v>42253</v>
      </c>
      <c r="F181" s="7">
        <v>0.72532407407407407</v>
      </c>
      <c r="G181">
        <v>12.5</v>
      </c>
      <c r="H181">
        <v>12.5</v>
      </c>
      <c r="I181" t="s">
        <v>102</v>
      </c>
      <c r="J181" t="s">
        <v>81</v>
      </c>
      <c r="K181" t="s">
        <v>90</v>
      </c>
      <c r="L181" t="s">
        <v>103</v>
      </c>
      <c r="M181" t="s">
        <v>29</v>
      </c>
      <c r="N181" t="s">
        <v>38</v>
      </c>
      <c r="O181" t="s">
        <v>39</v>
      </c>
      <c r="P181" t="s">
        <v>179</v>
      </c>
      <c r="Q181" t="s">
        <v>32</v>
      </c>
      <c r="R181" t="s">
        <v>235</v>
      </c>
      <c r="S181" t="s">
        <v>193</v>
      </c>
      <c r="T181">
        <v>9</v>
      </c>
    </row>
    <row r="182" spans="1:20" x14ac:dyDescent="0.25">
      <c r="A182">
        <v>33766</v>
      </c>
      <c r="B182">
        <v>14911</v>
      </c>
      <c r="C182" t="s">
        <v>101</v>
      </c>
      <c r="D182">
        <v>1</v>
      </c>
      <c r="E182" s="1">
        <v>42253</v>
      </c>
      <c r="F182" s="7">
        <v>0.91037037037037039</v>
      </c>
      <c r="G182">
        <v>12.5</v>
      </c>
      <c r="H182">
        <v>12.5</v>
      </c>
      <c r="I182" t="s">
        <v>102</v>
      </c>
      <c r="J182" t="s">
        <v>81</v>
      </c>
      <c r="K182" t="s">
        <v>90</v>
      </c>
      <c r="L182" t="s">
        <v>103</v>
      </c>
      <c r="M182" t="s">
        <v>29</v>
      </c>
      <c r="N182" t="s">
        <v>38</v>
      </c>
      <c r="O182" t="s">
        <v>39</v>
      </c>
      <c r="P182" t="s">
        <v>182</v>
      </c>
      <c r="Q182" t="s">
        <v>32</v>
      </c>
      <c r="R182" t="s">
        <v>237</v>
      </c>
      <c r="S182" t="s">
        <v>193</v>
      </c>
      <c r="T182">
        <v>9</v>
      </c>
    </row>
    <row r="183" spans="1:20" x14ac:dyDescent="0.25">
      <c r="A183">
        <v>34665</v>
      </c>
      <c r="B183">
        <v>15303</v>
      </c>
      <c r="C183" t="s">
        <v>101</v>
      </c>
      <c r="D183">
        <v>1</v>
      </c>
      <c r="E183" s="1">
        <v>42260</v>
      </c>
      <c r="F183" s="7">
        <v>0.53585648148148146</v>
      </c>
      <c r="G183">
        <v>12.5</v>
      </c>
      <c r="H183">
        <v>12.5</v>
      </c>
      <c r="I183" t="s">
        <v>102</v>
      </c>
      <c r="J183" t="s">
        <v>81</v>
      </c>
      <c r="K183" t="s">
        <v>90</v>
      </c>
      <c r="L183" t="s">
        <v>103</v>
      </c>
      <c r="M183" t="s">
        <v>29</v>
      </c>
      <c r="N183" t="s">
        <v>38</v>
      </c>
      <c r="O183" t="s">
        <v>39</v>
      </c>
      <c r="P183" t="s">
        <v>32</v>
      </c>
      <c r="Q183" t="s">
        <v>32</v>
      </c>
      <c r="R183" t="s">
        <v>225</v>
      </c>
      <c r="S183" t="s">
        <v>193</v>
      </c>
      <c r="T183">
        <v>9</v>
      </c>
    </row>
    <row r="184" spans="1:20" x14ac:dyDescent="0.25">
      <c r="A184">
        <v>34722</v>
      </c>
      <c r="B184">
        <v>15326</v>
      </c>
      <c r="C184" t="s">
        <v>101</v>
      </c>
      <c r="D184">
        <v>1</v>
      </c>
      <c r="E184" s="1">
        <v>42260</v>
      </c>
      <c r="F184" s="7">
        <v>0.77140046296296294</v>
      </c>
      <c r="G184">
        <v>12.5</v>
      </c>
      <c r="H184">
        <v>12.5</v>
      </c>
      <c r="I184" t="s">
        <v>102</v>
      </c>
      <c r="J184" t="s">
        <v>81</v>
      </c>
      <c r="K184" t="s">
        <v>90</v>
      </c>
      <c r="L184" t="s">
        <v>103</v>
      </c>
      <c r="M184" t="s">
        <v>29</v>
      </c>
      <c r="N184" t="s">
        <v>38</v>
      </c>
      <c r="O184" t="s">
        <v>39</v>
      </c>
      <c r="P184" t="s">
        <v>180</v>
      </c>
      <c r="Q184" t="s">
        <v>32</v>
      </c>
      <c r="R184" t="s">
        <v>252</v>
      </c>
      <c r="S184" t="s">
        <v>193</v>
      </c>
      <c r="T184">
        <v>9</v>
      </c>
    </row>
    <row r="185" spans="1:20" x14ac:dyDescent="0.25">
      <c r="A185">
        <v>34727</v>
      </c>
      <c r="B185">
        <v>15329</v>
      </c>
      <c r="C185" t="s">
        <v>101</v>
      </c>
      <c r="D185">
        <v>1</v>
      </c>
      <c r="E185" s="1">
        <v>42260</v>
      </c>
      <c r="F185" s="7">
        <v>0.77987268518518515</v>
      </c>
      <c r="G185">
        <v>12.5</v>
      </c>
      <c r="H185">
        <v>12.5</v>
      </c>
      <c r="I185" t="s">
        <v>102</v>
      </c>
      <c r="J185" t="s">
        <v>81</v>
      </c>
      <c r="K185" t="s">
        <v>90</v>
      </c>
      <c r="L185" t="s">
        <v>103</v>
      </c>
      <c r="M185" t="s">
        <v>29</v>
      </c>
      <c r="N185" t="s">
        <v>38</v>
      </c>
      <c r="O185" t="s">
        <v>39</v>
      </c>
      <c r="P185" t="s">
        <v>180</v>
      </c>
      <c r="Q185" t="s">
        <v>32</v>
      </c>
      <c r="R185" t="s">
        <v>240</v>
      </c>
      <c r="S185" t="s">
        <v>193</v>
      </c>
      <c r="T185">
        <v>9</v>
      </c>
    </row>
    <row r="186" spans="1:20" x14ac:dyDescent="0.25">
      <c r="A186">
        <v>35653</v>
      </c>
      <c r="B186">
        <v>15740</v>
      </c>
      <c r="C186" t="s">
        <v>101</v>
      </c>
      <c r="D186">
        <v>1</v>
      </c>
      <c r="E186" s="1">
        <v>42267</v>
      </c>
      <c r="F186" s="7">
        <v>0.67556712962962961</v>
      </c>
      <c r="G186">
        <v>12.5</v>
      </c>
      <c r="H186">
        <v>12.5</v>
      </c>
      <c r="I186" t="s">
        <v>102</v>
      </c>
      <c r="J186" t="s">
        <v>81</v>
      </c>
      <c r="K186" t="s">
        <v>90</v>
      </c>
      <c r="L186" t="s">
        <v>103</v>
      </c>
      <c r="M186" t="s">
        <v>29</v>
      </c>
      <c r="N186" t="s">
        <v>38</v>
      </c>
      <c r="O186" t="s">
        <v>39</v>
      </c>
      <c r="P186" t="s">
        <v>178</v>
      </c>
      <c r="Q186" t="s">
        <v>32</v>
      </c>
      <c r="R186" t="s">
        <v>252</v>
      </c>
      <c r="S186" t="s">
        <v>193</v>
      </c>
      <c r="T186">
        <v>9</v>
      </c>
    </row>
    <row r="187" spans="1:20" x14ac:dyDescent="0.25">
      <c r="A187">
        <v>35701</v>
      </c>
      <c r="B187">
        <v>15763</v>
      </c>
      <c r="C187" t="s">
        <v>101</v>
      </c>
      <c r="D187">
        <v>1</v>
      </c>
      <c r="E187" s="1">
        <v>42267</v>
      </c>
      <c r="F187" s="7">
        <v>0.83361111111111108</v>
      </c>
      <c r="G187">
        <v>12.5</v>
      </c>
      <c r="H187">
        <v>12.5</v>
      </c>
      <c r="I187" t="s">
        <v>102</v>
      </c>
      <c r="J187" t="s">
        <v>81</v>
      </c>
      <c r="K187" t="s">
        <v>90</v>
      </c>
      <c r="L187" t="s">
        <v>103</v>
      </c>
      <c r="M187" t="s">
        <v>29</v>
      </c>
      <c r="N187" t="s">
        <v>38</v>
      </c>
      <c r="O187" t="s">
        <v>39</v>
      </c>
      <c r="P187" t="s">
        <v>181</v>
      </c>
      <c r="Q187" t="s">
        <v>32</v>
      </c>
      <c r="R187" t="s">
        <v>243</v>
      </c>
      <c r="S187" t="s">
        <v>193</v>
      </c>
      <c r="T187">
        <v>9</v>
      </c>
    </row>
    <row r="188" spans="1:20" x14ac:dyDescent="0.25">
      <c r="A188">
        <v>36297</v>
      </c>
      <c r="B188">
        <v>16026</v>
      </c>
      <c r="C188" t="s">
        <v>101</v>
      </c>
      <c r="D188">
        <v>1</v>
      </c>
      <c r="E188" s="1">
        <v>42274</v>
      </c>
      <c r="F188" s="7">
        <v>0.71855324074074078</v>
      </c>
      <c r="G188">
        <v>12.5</v>
      </c>
      <c r="H188">
        <v>12.5</v>
      </c>
      <c r="I188" t="s">
        <v>102</v>
      </c>
      <c r="J188" t="s">
        <v>81</v>
      </c>
      <c r="K188" t="s">
        <v>90</v>
      </c>
      <c r="L188" t="s">
        <v>103</v>
      </c>
      <c r="M188" t="s">
        <v>29</v>
      </c>
      <c r="N188" t="s">
        <v>38</v>
      </c>
      <c r="O188" t="s">
        <v>39</v>
      </c>
      <c r="P188" t="s">
        <v>179</v>
      </c>
      <c r="Q188" t="s">
        <v>32</v>
      </c>
      <c r="R188" t="s">
        <v>258</v>
      </c>
      <c r="S188" t="s">
        <v>193</v>
      </c>
      <c r="T188">
        <v>9</v>
      </c>
    </row>
    <row r="189" spans="1:20" x14ac:dyDescent="0.25">
      <c r="A189">
        <v>36312</v>
      </c>
      <c r="B189">
        <v>16031</v>
      </c>
      <c r="C189" t="s">
        <v>101</v>
      </c>
      <c r="D189">
        <v>1</v>
      </c>
      <c r="E189" s="1">
        <v>42274</v>
      </c>
      <c r="F189" s="7">
        <v>0.73458333333333337</v>
      </c>
      <c r="G189">
        <v>12.5</v>
      </c>
      <c r="H189">
        <v>12.5</v>
      </c>
      <c r="I189" t="s">
        <v>102</v>
      </c>
      <c r="J189" t="s">
        <v>81</v>
      </c>
      <c r="K189" t="s">
        <v>90</v>
      </c>
      <c r="L189" t="s">
        <v>103</v>
      </c>
      <c r="M189" t="s">
        <v>29</v>
      </c>
      <c r="N189" t="s">
        <v>38</v>
      </c>
      <c r="O189" t="s">
        <v>39</v>
      </c>
      <c r="P189" t="s">
        <v>179</v>
      </c>
      <c r="Q189" t="s">
        <v>32</v>
      </c>
      <c r="R189" t="s">
        <v>244</v>
      </c>
      <c r="S189" t="s">
        <v>193</v>
      </c>
      <c r="T189">
        <v>9</v>
      </c>
    </row>
    <row r="190" spans="1:20" x14ac:dyDescent="0.25">
      <c r="A190">
        <v>37293</v>
      </c>
      <c r="B190">
        <v>16457</v>
      </c>
      <c r="C190" t="s">
        <v>101</v>
      </c>
      <c r="D190">
        <v>1</v>
      </c>
      <c r="E190" s="1">
        <v>42281</v>
      </c>
      <c r="F190" s="7">
        <v>0.65331018518518513</v>
      </c>
      <c r="G190">
        <v>12.5</v>
      </c>
      <c r="H190">
        <v>12.5</v>
      </c>
      <c r="I190" t="s">
        <v>102</v>
      </c>
      <c r="J190" t="s">
        <v>81</v>
      </c>
      <c r="K190" t="s">
        <v>90</v>
      </c>
      <c r="L190" t="s">
        <v>103</v>
      </c>
      <c r="M190" t="s">
        <v>30</v>
      </c>
      <c r="N190" t="s">
        <v>38</v>
      </c>
      <c r="O190" t="s">
        <v>39</v>
      </c>
      <c r="P190" t="s">
        <v>174</v>
      </c>
      <c r="Q190" t="s">
        <v>32</v>
      </c>
      <c r="R190" t="s">
        <v>223</v>
      </c>
      <c r="S190" t="s">
        <v>194</v>
      </c>
      <c r="T190">
        <v>10</v>
      </c>
    </row>
    <row r="191" spans="1:20" x14ac:dyDescent="0.25">
      <c r="A191">
        <v>37322</v>
      </c>
      <c r="B191">
        <v>16470</v>
      </c>
      <c r="C191" t="s">
        <v>101</v>
      </c>
      <c r="D191">
        <v>1</v>
      </c>
      <c r="E191" s="1">
        <v>42281</v>
      </c>
      <c r="F191" s="7">
        <v>0.80420138888888892</v>
      </c>
      <c r="G191">
        <v>12.5</v>
      </c>
      <c r="H191">
        <v>12.5</v>
      </c>
      <c r="I191" t="s">
        <v>102</v>
      </c>
      <c r="J191" t="s">
        <v>81</v>
      </c>
      <c r="K191" t="s">
        <v>90</v>
      </c>
      <c r="L191" t="s">
        <v>103</v>
      </c>
      <c r="M191" t="s">
        <v>30</v>
      </c>
      <c r="N191" t="s">
        <v>38</v>
      </c>
      <c r="O191" t="s">
        <v>39</v>
      </c>
      <c r="P191" t="s">
        <v>175</v>
      </c>
      <c r="Q191" t="s">
        <v>32</v>
      </c>
      <c r="R191" t="s">
        <v>253</v>
      </c>
      <c r="S191" t="s">
        <v>194</v>
      </c>
      <c r="T191">
        <v>10</v>
      </c>
    </row>
    <row r="192" spans="1:20" x14ac:dyDescent="0.25">
      <c r="A192">
        <v>37348</v>
      </c>
      <c r="B192">
        <v>16484</v>
      </c>
      <c r="C192" t="s">
        <v>101</v>
      </c>
      <c r="D192">
        <v>1</v>
      </c>
      <c r="E192" s="1">
        <v>42281</v>
      </c>
      <c r="F192" s="7">
        <v>0.89224537037037033</v>
      </c>
      <c r="G192">
        <v>12.5</v>
      </c>
      <c r="H192">
        <v>12.5</v>
      </c>
      <c r="I192" t="s">
        <v>102</v>
      </c>
      <c r="J192" t="s">
        <v>81</v>
      </c>
      <c r="K192" t="s">
        <v>90</v>
      </c>
      <c r="L192" t="s">
        <v>103</v>
      </c>
      <c r="M192" t="s">
        <v>30</v>
      </c>
      <c r="N192" t="s">
        <v>38</v>
      </c>
      <c r="O192" t="s">
        <v>39</v>
      </c>
      <c r="P192" t="s">
        <v>182</v>
      </c>
      <c r="Q192" t="s">
        <v>32</v>
      </c>
      <c r="R192" t="s">
        <v>249</v>
      </c>
      <c r="S192" t="s">
        <v>194</v>
      </c>
      <c r="T192">
        <v>10</v>
      </c>
    </row>
    <row r="193" spans="1:20" x14ac:dyDescent="0.25">
      <c r="A193">
        <v>38052</v>
      </c>
      <c r="B193">
        <v>16790</v>
      </c>
      <c r="C193" t="s">
        <v>101</v>
      </c>
      <c r="D193">
        <v>1</v>
      </c>
      <c r="E193" s="1">
        <v>42288</v>
      </c>
      <c r="F193" s="7">
        <v>0.58210648148148147</v>
      </c>
      <c r="G193">
        <v>12.5</v>
      </c>
      <c r="H193">
        <v>12.5</v>
      </c>
      <c r="I193" t="s">
        <v>102</v>
      </c>
      <c r="J193" t="s">
        <v>81</v>
      </c>
      <c r="K193" t="s">
        <v>90</v>
      </c>
      <c r="L193" t="s">
        <v>103</v>
      </c>
      <c r="M193" t="s">
        <v>30</v>
      </c>
      <c r="N193" t="s">
        <v>38</v>
      </c>
      <c r="O193" t="s">
        <v>39</v>
      </c>
      <c r="P193" t="s">
        <v>176</v>
      </c>
      <c r="Q193" t="s">
        <v>32</v>
      </c>
      <c r="R193" t="s">
        <v>177</v>
      </c>
      <c r="S193" t="s">
        <v>194</v>
      </c>
      <c r="T193">
        <v>10</v>
      </c>
    </row>
    <row r="194" spans="1:20" x14ac:dyDescent="0.25">
      <c r="A194">
        <v>38127</v>
      </c>
      <c r="B194">
        <v>16823</v>
      </c>
      <c r="C194" t="s">
        <v>101</v>
      </c>
      <c r="D194">
        <v>1</v>
      </c>
      <c r="E194" s="1">
        <v>42288</v>
      </c>
      <c r="F194" s="7">
        <v>0.88957175925925924</v>
      </c>
      <c r="G194">
        <v>12.5</v>
      </c>
      <c r="H194">
        <v>12.5</v>
      </c>
      <c r="I194" t="s">
        <v>102</v>
      </c>
      <c r="J194" t="s">
        <v>81</v>
      </c>
      <c r="K194" t="s">
        <v>90</v>
      </c>
      <c r="L194" t="s">
        <v>103</v>
      </c>
      <c r="M194" t="s">
        <v>30</v>
      </c>
      <c r="N194" t="s">
        <v>38</v>
      </c>
      <c r="O194" t="s">
        <v>39</v>
      </c>
      <c r="P194" t="s">
        <v>182</v>
      </c>
      <c r="Q194" t="s">
        <v>32</v>
      </c>
      <c r="R194" t="s">
        <v>259</v>
      </c>
      <c r="S194" t="s">
        <v>194</v>
      </c>
      <c r="T194">
        <v>10</v>
      </c>
    </row>
    <row r="195" spans="1:20" x14ac:dyDescent="0.25">
      <c r="A195">
        <v>39033</v>
      </c>
      <c r="B195">
        <v>17204</v>
      </c>
      <c r="C195" t="s">
        <v>101</v>
      </c>
      <c r="D195">
        <v>1</v>
      </c>
      <c r="E195" s="1">
        <v>42295</v>
      </c>
      <c r="F195" s="7">
        <v>0.82787037037037037</v>
      </c>
      <c r="G195">
        <v>12.5</v>
      </c>
      <c r="H195">
        <v>12.5</v>
      </c>
      <c r="I195" t="s">
        <v>102</v>
      </c>
      <c r="J195" t="s">
        <v>81</v>
      </c>
      <c r="K195" t="s">
        <v>90</v>
      </c>
      <c r="L195" t="s">
        <v>103</v>
      </c>
      <c r="M195" t="s">
        <v>30</v>
      </c>
      <c r="N195" t="s">
        <v>38</v>
      </c>
      <c r="O195" t="s">
        <v>39</v>
      </c>
      <c r="P195" t="s">
        <v>175</v>
      </c>
      <c r="Q195" t="s">
        <v>32</v>
      </c>
      <c r="R195" t="s">
        <v>260</v>
      </c>
      <c r="S195" t="s">
        <v>194</v>
      </c>
      <c r="T195">
        <v>10</v>
      </c>
    </row>
    <row r="196" spans="1:20" x14ac:dyDescent="0.25">
      <c r="A196">
        <v>39042</v>
      </c>
      <c r="B196">
        <v>17210</v>
      </c>
      <c r="C196" t="s">
        <v>101</v>
      </c>
      <c r="D196">
        <v>1</v>
      </c>
      <c r="E196" s="1">
        <v>42295</v>
      </c>
      <c r="F196" s="7">
        <v>0.86619212962962966</v>
      </c>
      <c r="G196">
        <v>12.5</v>
      </c>
      <c r="H196">
        <v>12.5</v>
      </c>
      <c r="I196" t="s">
        <v>102</v>
      </c>
      <c r="J196" t="s">
        <v>81</v>
      </c>
      <c r="K196" t="s">
        <v>90</v>
      </c>
      <c r="L196" t="s">
        <v>103</v>
      </c>
      <c r="M196" t="s">
        <v>30</v>
      </c>
      <c r="N196" t="s">
        <v>38</v>
      </c>
      <c r="O196" t="s">
        <v>39</v>
      </c>
      <c r="P196" t="s">
        <v>181</v>
      </c>
      <c r="Q196" t="s">
        <v>32</v>
      </c>
      <c r="R196" t="s">
        <v>175</v>
      </c>
      <c r="S196" t="s">
        <v>194</v>
      </c>
      <c r="T196">
        <v>10</v>
      </c>
    </row>
    <row r="197" spans="1:20" x14ac:dyDescent="0.25">
      <c r="A197">
        <v>39841</v>
      </c>
      <c r="B197">
        <v>17537</v>
      </c>
      <c r="C197" t="s">
        <v>101</v>
      </c>
      <c r="D197">
        <v>1</v>
      </c>
      <c r="E197" s="1">
        <v>42302</v>
      </c>
      <c r="F197" s="7">
        <v>0.6128703703703704</v>
      </c>
      <c r="G197">
        <v>12.5</v>
      </c>
      <c r="H197">
        <v>12.5</v>
      </c>
      <c r="I197" t="s">
        <v>102</v>
      </c>
      <c r="J197" t="s">
        <v>81</v>
      </c>
      <c r="K197" t="s">
        <v>90</v>
      </c>
      <c r="L197" t="s">
        <v>103</v>
      </c>
      <c r="M197" t="s">
        <v>30</v>
      </c>
      <c r="N197" t="s">
        <v>38</v>
      </c>
      <c r="O197" t="s">
        <v>39</v>
      </c>
      <c r="P197" t="s">
        <v>177</v>
      </c>
      <c r="Q197" t="s">
        <v>32</v>
      </c>
      <c r="R197" t="s">
        <v>256</v>
      </c>
      <c r="S197" t="s">
        <v>194</v>
      </c>
      <c r="T197">
        <v>10</v>
      </c>
    </row>
    <row r="198" spans="1:20" x14ac:dyDescent="0.25">
      <c r="A198">
        <v>39874</v>
      </c>
      <c r="B198">
        <v>17549</v>
      </c>
      <c r="C198" t="s">
        <v>101</v>
      </c>
      <c r="D198">
        <v>1</v>
      </c>
      <c r="E198" s="1">
        <v>42302</v>
      </c>
      <c r="F198" s="7">
        <v>0.76412037037037039</v>
      </c>
      <c r="G198">
        <v>12.5</v>
      </c>
      <c r="H198">
        <v>12.5</v>
      </c>
      <c r="I198" t="s">
        <v>102</v>
      </c>
      <c r="J198" t="s">
        <v>81</v>
      </c>
      <c r="K198" t="s">
        <v>90</v>
      </c>
      <c r="L198" t="s">
        <v>103</v>
      </c>
      <c r="M198" t="s">
        <v>30</v>
      </c>
      <c r="N198" t="s">
        <v>38</v>
      </c>
      <c r="O198" t="s">
        <v>39</v>
      </c>
      <c r="P198" t="s">
        <v>180</v>
      </c>
      <c r="Q198" t="s">
        <v>32</v>
      </c>
      <c r="R198" t="s">
        <v>181</v>
      </c>
      <c r="S198" t="s">
        <v>194</v>
      </c>
      <c r="T198">
        <v>10</v>
      </c>
    </row>
    <row r="199" spans="1:20" x14ac:dyDescent="0.25">
      <c r="A199">
        <v>39880</v>
      </c>
      <c r="B199">
        <v>17552</v>
      </c>
      <c r="C199" t="s">
        <v>101</v>
      </c>
      <c r="D199">
        <v>1</v>
      </c>
      <c r="E199" s="1">
        <v>42302</v>
      </c>
      <c r="F199" s="7">
        <v>0.78567129629629628</v>
      </c>
      <c r="G199">
        <v>12.5</v>
      </c>
      <c r="H199">
        <v>12.5</v>
      </c>
      <c r="I199" t="s">
        <v>102</v>
      </c>
      <c r="J199" t="s">
        <v>81</v>
      </c>
      <c r="K199" t="s">
        <v>90</v>
      </c>
      <c r="L199" t="s">
        <v>103</v>
      </c>
      <c r="M199" t="s">
        <v>30</v>
      </c>
      <c r="N199" t="s">
        <v>38</v>
      </c>
      <c r="O199" t="s">
        <v>39</v>
      </c>
      <c r="P199" t="s">
        <v>180</v>
      </c>
      <c r="Q199" t="s">
        <v>32</v>
      </c>
      <c r="R199" t="s">
        <v>183</v>
      </c>
      <c r="S199" t="s">
        <v>194</v>
      </c>
      <c r="T199">
        <v>10</v>
      </c>
    </row>
    <row r="200" spans="1:20" x14ac:dyDescent="0.25">
      <c r="A200">
        <v>39899</v>
      </c>
      <c r="B200">
        <v>17559</v>
      </c>
      <c r="C200" t="s">
        <v>101</v>
      </c>
      <c r="D200">
        <v>1</v>
      </c>
      <c r="E200" s="1">
        <v>42302</v>
      </c>
      <c r="F200" s="7">
        <v>0.84811342592592598</v>
      </c>
      <c r="G200">
        <v>12.5</v>
      </c>
      <c r="H200">
        <v>12.5</v>
      </c>
      <c r="I200" t="s">
        <v>102</v>
      </c>
      <c r="J200" t="s">
        <v>81</v>
      </c>
      <c r="K200" t="s">
        <v>90</v>
      </c>
      <c r="L200" t="s">
        <v>103</v>
      </c>
      <c r="M200" t="s">
        <v>30</v>
      </c>
      <c r="N200" t="s">
        <v>38</v>
      </c>
      <c r="O200" t="s">
        <v>39</v>
      </c>
      <c r="P200" t="s">
        <v>181</v>
      </c>
      <c r="Q200" t="s">
        <v>32</v>
      </c>
      <c r="R200" t="s">
        <v>179</v>
      </c>
      <c r="S200" t="s">
        <v>194</v>
      </c>
      <c r="T200">
        <v>10</v>
      </c>
    </row>
    <row r="201" spans="1:20" x14ac:dyDescent="0.25">
      <c r="A201">
        <v>40585</v>
      </c>
      <c r="B201">
        <v>17880</v>
      </c>
      <c r="C201" t="s">
        <v>101</v>
      </c>
      <c r="D201">
        <v>1</v>
      </c>
      <c r="E201" s="1">
        <v>42309</v>
      </c>
      <c r="F201" s="7">
        <v>0.50856481481481486</v>
      </c>
      <c r="G201">
        <v>12.5</v>
      </c>
      <c r="H201">
        <v>12.5</v>
      </c>
      <c r="I201" t="s">
        <v>102</v>
      </c>
      <c r="J201" t="s">
        <v>81</v>
      </c>
      <c r="K201" t="s">
        <v>90</v>
      </c>
      <c r="L201" t="s">
        <v>103</v>
      </c>
      <c r="M201" t="s">
        <v>31</v>
      </c>
      <c r="N201" t="s">
        <v>38</v>
      </c>
      <c r="O201" t="s">
        <v>39</v>
      </c>
      <c r="P201" t="s">
        <v>32</v>
      </c>
      <c r="Q201" t="s">
        <v>32</v>
      </c>
      <c r="R201" t="s">
        <v>181</v>
      </c>
      <c r="S201" t="s">
        <v>195</v>
      </c>
      <c r="T201">
        <v>11</v>
      </c>
    </row>
    <row r="202" spans="1:20" x14ac:dyDescent="0.25">
      <c r="A202">
        <v>40602</v>
      </c>
      <c r="B202">
        <v>17887</v>
      </c>
      <c r="C202" t="s">
        <v>101</v>
      </c>
      <c r="D202">
        <v>1</v>
      </c>
      <c r="E202" s="1">
        <v>42309</v>
      </c>
      <c r="F202" s="7">
        <v>0.5479398148148148</v>
      </c>
      <c r="G202">
        <v>12.5</v>
      </c>
      <c r="H202">
        <v>12.5</v>
      </c>
      <c r="I202" t="s">
        <v>102</v>
      </c>
      <c r="J202" t="s">
        <v>81</v>
      </c>
      <c r="K202" t="s">
        <v>90</v>
      </c>
      <c r="L202" t="s">
        <v>103</v>
      </c>
      <c r="M202" t="s">
        <v>31</v>
      </c>
      <c r="N202" t="s">
        <v>38</v>
      </c>
      <c r="O202" t="s">
        <v>39</v>
      </c>
      <c r="P202" t="s">
        <v>176</v>
      </c>
      <c r="Q202" t="s">
        <v>32</v>
      </c>
      <c r="R202" t="s">
        <v>229</v>
      </c>
      <c r="S202" t="s">
        <v>195</v>
      </c>
      <c r="T202">
        <v>11</v>
      </c>
    </row>
    <row r="203" spans="1:20" x14ac:dyDescent="0.25">
      <c r="A203">
        <v>40611</v>
      </c>
      <c r="B203">
        <v>17892</v>
      </c>
      <c r="C203" t="s">
        <v>101</v>
      </c>
      <c r="D203">
        <v>1</v>
      </c>
      <c r="E203" s="1">
        <v>42309</v>
      </c>
      <c r="F203" s="7">
        <v>0.61664351851851851</v>
      </c>
      <c r="G203">
        <v>12.5</v>
      </c>
      <c r="H203">
        <v>12.5</v>
      </c>
      <c r="I203" t="s">
        <v>102</v>
      </c>
      <c r="J203" t="s">
        <v>81</v>
      </c>
      <c r="K203" t="s">
        <v>90</v>
      </c>
      <c r="L203" t="s">
        <v>103</v>
      </c>
      <c r="M203" t="s">
        <v>31</v>
      </c>
      <c r="N203" t="s">
        <v>38</v>
      </c>
      <c r="O203" t="s">
        <v>39</v>
      </c>
      <c r="P203" t="s">
        <v>177</v>
      </c>
      <c r="Q203" t="s">
        <v>32</v>
      </c>
      <c r="R203" t="s">
        <v>234</v>
      </c>
      <c r="S203" t="s">
        <v>195</v>
      </c>
      <c r="T203">
        <v>11</v>
      </c>
    </row>
    <row r="204" spans="1:20" x14ac:dyDescent="0.25">
      <c r="A204">
        <v>40631</v>
      </c>
      <c r="B204">
        <v>17902</v>
      </c>
      <c r="C204" t="s">
        <v>101</v>
      </c>
      <c r="D204">
        <v>1</v>
      </c>
      <c r="E204" s="1">
        <v>42309</v>
      </c>
      <c r="F204" s="7">
        <v>0.6980439814814815</v>
      </c>
      <c r="G204">
        <v>12.5</v>
      </c>
      <c r="H204">
        <v>12.5</v>
      </c>
      <c r="I204" t="s">
        <v>102</v>
      </c>
      <c r="J204" t="s">
        <v>81</v>
      </c>
      <c r="K204" t="s">
        <v>90</v>
      </c>
      <c r="L204" t="s">
        <v>103</v>
      </c>
      <c r="M204" t="s">
        <v>31</v>
      </c>
      <c r="N204" t="s">
        <v>38</v>
      </c>
      <c r="O204" t="s">
        <v>39</v>
      </c>
      <c r="P204" t="s">
        <v>178</v>
      </c>
      <c r="Q204" t="s">
        <v>32</v>
      </c>
      <c r="R204" t="s">
        <v>31</v>
      </c>
      <c r="S204" t="s">
        <v>195</v>
      </c>
      <c r="T204">
        <v>11</v>
      </c>
    </row>
    <row r="205" spans="1:20" x14ac:dyDescent="0.25">
      <c r="A205">
        <v>41587</v>
      </c>
      <c r="B205">
        <v>18296</v>
      </c>
      <c r="C205" t="s">
        <v>101</v>
      </c>
      <c r="D205">
        <v>1</v>
      </c>
      <c r="E205" s="1">
        <v>42316</v>
      </c>
      <c r="F205" s="7">
        <v>0.65164351851851854</v>
      </c>
      <c r="G205">
        <v>12.5</v>
      </c>
      <c r="H205">
        <v>12.5</v>
      </c>
      <c r="I205" t="s">
        <v>102</v>
      </c>
      <c r="J205" t="s">
        <v>81</v>
      </c>
      <c r="K205" t="s">
        <v>90</v>
      </c>
      <c r="L205" t="s">
        <v>103</v>
      </c>
      <c r="M205" t="s">
        <v>31</v>
      </c>
      <c r="N205" t="s">
        <v>38</v>
      </c>
      <c r="O205" t="s">
        <v>39</v>
      </c>
      <c r="P205" t="s">
        <v>174</v>
      </c>
      <c r="Q205" t="s">
        <v>32</v>
      </c>
      <c r="R205" t="s">
        <v>183</v>
      </c>
      <c r="S205" t="s">
        <v>195</v>
      </c>
      <c r="T205">
        <v>11</v>
      </c>
    </row>
    <row r="206" spans="1:20" x14ac:dyDescent="0.25">
      <c r="A206">
        <v>41620</v>
      </c>
      <c r="B206">
        <v>18311</v>
      </c>
      <c r="C206" t="s">
        <v>101</v>
      </c>
      <c r="D206">
        <v>1</v>
      </c>
      <c r="E206" s="1">
        <v>42316</v>
      </c>
      <c r="F206" s="7">
        <v>0.75074074074074071</v>
      </c>
      <c r="G206">
        <v>12.5</v>
      </c>
      <c r="H206">
        <v>12.5</v>
      </c>
      <c r="I206" t="s">
        <v>102</v>
      </c>
      <c r="J206" t="s">
        <v>81</v>
      </c>
      <c r="K206" t="s">
        <v>90</v>
      </c>
      <c r="L206" t="s">
        <v>103</v>
      </c>
      <c r="M206" t="s">
        <v>31</v>
      </c>
      <c r="N206" t="s">
        <v>38</v>
      </c>
      <c r="O206" t="s">
        <v>39</v>
      </c>
      <c r="P206" t="s">
        <v>180</v>
      </c>
      <c r="Q206" t="s">
        <v>32</v>
      </c>
      <c r="R206" t="s">
        <v>261</v>
      </c>
      <c r="S206" t="s">
        <v>195</v>
      </c>
      <c r="T206">
        <v>11</v>
      </c>
    </row>
    <row r="207" spans="1:20" x14ac:dyDescent="0.25">
      <c r="A207">
        <v>41623</v>
      </c>
      <c r="B207">
        <v>18312</v>
      </c>
      <c r="C207" t="s">
        <v>101</v>
      </c>
      <c r="D207">
        <v>1</v>
      </c>
      <c r="E207" s="1">
        <v>42316</v>
      </c>
      <c r="F207" s="7">
        <v>0.75096064814814811</v>
      </c>
      <c r="G207">
        <v>12.5</v>
      </c>
      <c r="H207">
        <v>12.5</v>
      </c>
      <c r="I207" t="s">
        <v>102</v>
      </c>
      <c r="J207" t="s">
        <v>81</v>
      </c>
      <c r="K207" t="s">
        <v>90</v>
      </c>
      <c r="L207" t="s">
        <v>103</v>
      </c>
      <c r="M207" t="s">
        <v>31</v>
      </c>
      <c r="N207" t="s">
        <v>38</v>
      </c>
      <c r="O207" t="s">
        <v>39</v>
      </c>
      <c r="P207" t="s">
        <v>180</v>
      </c>
      <c r="Q207" t="s">
        <v>32</v>
      </c>
      <c r="R207" t="s">
        <v>184</v>
      </c>
      <c r="S207" t="s">
        <v>195</v>
      </c>
      <c r="T207">
        <v>11</v>
      </c>
    </row>
    <row r="208" spans="1:20" x14ac:dyDescent="0.25">
      <c r="A208">
        <v>42504</v>
      </c>
      <c r="B208">
        <v>18698</v>
      </c>
      <c r="C208" t="s">
        <v>101</v>
      </c>
      <c r="D208">
        <v>1</v>
      </c>
      <c r="E208" s="1">
        <v>42323</v>
      </c>
      <c r="F208" s="7">
        <v>0.56864583333333329</v>
      </c>
      <c r="G208">
        <v>12.5</v>
      </c>
      <c r="H208">
        <v>12.5</v>
      </c>
      <c r="I208" t="s">
        <v>102</v>
      </c>
      <c r="J208" t="s">
        <v>81</v>
      </c>
      <c r="K208" t="s">
        <v>90</v>
      </c>
      <c r="L208" t="s">
        <v>103</v>
      </c>
      <c r="M208" t="s">
        <v>31</v>
      </c>
      <c r="N208" t="s">
        <v>38</v>
      </c>
      <c r="O208" t="s">
        <v>39</v>
      </c>
      <c r="P208" t="s">
        <v>176</v>
      </c>
      <c r="Q208" t="s">
        <v>32</v>
      </c>
      <c r="R208" t="s">
        <v>250</v>
      </c>
      <c r="S208" t="s">
        <v>195</v>
      </c>
      <c r="T208">
        <v>11</v>
      </c>
    </row>
    <row r="209" spans="1:20" x14ac:dyDescent="0.25">
      <c r="A209">
        <v>42519</v>
      </c>
      <c r="B209">
        <v>18703</v>
      </c>
      <c r="C209" t="s">
        <v>101</v>
      </c>
      <c r="D209">
        <v>1</v>
      </c>
      <c r="E209" s="1">
        <v>42323</v>
      </c>
      <c r="F209" s="7">
        <v>0.67761574074074071</v>
      </c>
      <c r="G209">
        <v>12.5</v>
      </c>
      <c r="H209">
        <v>12.5</v>
      </c>
      <c r="I209" t="s">
        <v>102</v>
      </c>
      <c r="J209" t="s">
        <v>81</v>
      </c>
      <c r="K209" t="s">
        <v>90</v>
      </c>
      <c r="L209" t="s">
        <v>103</v>
      </c>
      <c r="M209" t="s">
        <v>31</v>
      </c>
      <c r="N209" t="s">
        <v>38</v>
      </c>
      <c r="O209" t="s">
        <v>39</v>
      </c>
      <c r="P209" t="s">
        <v>178</v>
      </c>
      <c r="Q209" t="s">
        <v>32</v>
      </c>
      <c r="R209" t="s">
        <v>223</v>
      </c>
      <c r="S209" t="s">
        <v>195</v>
      </c>
      <c r="T209">
        <v>11</v>
      </c>
    </row>
    <row r="210" spans="1:20" x14ac:dyDescent="0.25">
      <c r="A210">
        <v>42524</v>
      </c>
      <c r="B210">
        <v>18705</v>
      </c>
      <c r="C210" t="s">
        <v>101</v>
      </c>
      <c r="D210">
        <v>1</v>
      </c>
      <c r="E210" s="1">
        <v>42323</v>
      </c>
      <c r="F210" s="7">
        <v>0.7006134259259259</v>
      </c>
      <c r="G210">
        <v>12.5</v>
      </c>
      <c r="H210">
        <v>12.5</v>
      </c>
      <c r="I210" t="s">
        <v>102</v>
      </c>
      <c r="J210" t="s">
        <v>81</v>
      </c>
      <c r="K210" t="s">
        <v>90</v>
      </c>
      <c r="L210" t="s">
        <v>103</v>
      </c>
      <c r="M210" t="s">
        <v>31</v>
      </c>
      <c r="N210" t="s">
        <v>38</v>
      </c>
      <c r="O210" t="s">
        <v>39</v>
      </c>
      <c r="P210" t="s">
        <v>178</v>
      </c>
      <c r="Q210" t="s">
        <v>32</v>
      </c>
      <c r="R210" t="s">
        <v>262</v>
      </c>
      <c r="S210" t="s">
        <v>195</v>
      </c>
      <c r="T210">
        <v>11</v>
      </c>
    </row>
    <row r="211" spans="1:20" x14ac:dyDescent="0.25">
      <c r="A211">
        <v>42550</v>
      </c>
      <c r="B211">
        <v>18714</v>
      </c>
      <c r="C211" t="s">
        <v>101</v>
      </c>
      <c r="D211">
        <v>1</v>
      </c>
      <c r="E211" s="1">
        <v>42323</v>
      </c>
      <c r="F211" s="7">
        <v>0.75261574074074078</v>
      </c>
      <c r="G211">
        <v>12.5</v>
      </c>
      <c r="H211">
        <v>12.5</v>
      </c>
      <c r="I211" t="s">
        <v>102</v>
      </c>
      <c r="J211" t="s">
        <v>81</v>
      </c>
      <c r="K211" t="s">
        <v>90</v>
      </c>
      <c r="L211" t="s">
        <v>103</v>
      </c>
      <c r="M211" t="s">
        <v>31</v>
      </c>
      <c r="N211" t="s">
        <v>38</v>
      </c>
      <c r="O211" t="s">
        <v>39</v>
      </c>
      <c r="P211" t="s">
        <v>180</v>
      </c>
      <c r="Q211" t="s">
        <v>32</v>
      </c>
      <c r="R211" t="s">
        <v>223</v>
      </c>
      <c r="S211" t="s">
        <v>195</v>
      </c>
      <c r="T211">
        <v>11</v>
      </c>
    </row>
    <row r="212" spans="1:20" x14ac:dyDescent="0.25">
      <c r="A212">
        <v>42573</v>
      </c>
      <c r="B212">
        <v>18723</v>
      </c>
      <c r="C212" t="s">
        <v>101</v>
      </c>
      <c r="D212">
        <v>1</v>
      </c>
      <c r="E212" s="1">
        <v>42323</v>
      </c>
      <c r="F212" s="7">
        <v>0.87626157407407412</v>
      </c>
      <c r="G212">
        <v>12.5</v>
      </c>
      <c r="H212">
        <v>12.5</v>
      </c>
      <c r="I212" t="s">
        <v>102</v>
      </c>
      <c r="J212" t="s">
        <v>81</v>
      </c>
      <c r="K212" t="s">
        <v>90</v>
      </c>
      <c r="L212" t="s">
        <v>103</v>
      </c>
      <c r="M212" t="s">
        <v>31</v>
      </c>
      <c r="N212" t="s">
        <v>38</v>
      </c>
      <c r="O212" t="s">
        <v>39</v>
      </c>
      <c r="P212" t="s">
        <v>182</v>
      </c>
      <c r="Q212" t="s">
        <v>32</v>
      </c>
      <c r="R212" t="s">
        <v>252</v>
      </c>
      <c r="S212" t="s">
        <v>195</v>
      </c>
      <c r="T212">
        <v>11</v>
      </c>
    </row>
    <row r="213" spans="1:20" x14ac:dyDescent="0.25">
      <c r="A213">
        <v>43423</v>
      </c>
      <c r="B213">
        <v>19095</v>
      </c>
      <c r="C213" t="s">
        <v>101</v>
      </c>
      <c r="D213">
        <v>1</v>
      </c>
      <c r="E213" s="1">
        <v>42330</v>
      </c>
      <c r="F213" s="7">
        <v>0.67094907407407411</v>
      </c>
      <c r="G213">
        <v>12.5</v>
      </c>
      <c r="H213">
        <v>12.5</v>
      </c>
      <c r="I213" t="s">
        <v>102</v>
      </c>
      <c r="J213" t="s">
        <v>81</v>
      </c>
      <c r="K213" t="s">
        <v>90</v>
      </c>
      <c r="L213" t="s">
        <v>103</v>
      </c>
      <c r="M213" t="s">
        <v>31</v>
      </c>
      <c r="N213" t="s">
        <v>38</v>
      </c>
      <c r="O213" t="s">
        <v>39</v>
      </c>
      <c r="P213" t="s">
        <v>178</v>
      </c>
      <c r="Q213" t="s">
        <v>32</v>
      </c>
      <c r="R213" t="s">
        <v>30</v>
      </c>
      <c r="S213" t="s">
        <v>195</v>
      </c>
      <c r="T213">
        <v>11</v>
      </c>
    </row>
    <row r="214" spans="1:20" x14ac:dyDescent="0.25">
      <c r="A214">
        <v>43445</v>
      </c>
      <c r="B214">
        <v>19107</v>
      </c>
      <c r="C214" t="s">
        <v>101</v>
      </c>
      <c r="D214">
        <v>1</v>
      </c>
      <c r="E214" s="1">
        <v>42330</v>
      </c>
      <c r="F214" s="7">
        <v>0.76276620370370374</v>
      </c>
      <c r="G214">
        <v>12.5</v>
      </c>
      <c r="H214">
        <v>12.5</v>
      </c>
      <c r="I214" t="s">
        <v>102</v>
      </c>
      <c r="J214" t="s">
        <v>81</v>
      </c>
      <c r="K214" t="s">
        <v>90</v>
      </c>
      <c r="L214" t="s">
        <v>103</v>
      </c>
      <c r="M214" t="s">
        <v>31</v>
      </c>
      <c r="N214" t="s">
        <v>38</v>
      </c>
      <c r="O214" t="s">
        <v>39</v>
      </c>
      <c r="P214" t="s">
        <v>180</v>
      </c>
      <c r="Q214" t="s">
        <v>32</v>
      </c>
      <c r="R214" t="s">
        <v>184</v>
      </c>
      <c r="S214" t="s">
        <v>195</v>
      </c>
      <c r="T214">
        <v>11</v>
      </c>
    </row>
    <row r="215" spans="1:20" x14ac:dyDescent="0.25">
      <c r="A215">
        <v>44555</v>
      </c>
      <c r="B215">
        <v>19576</v>
      </c>
      <c r="C215" t="s">
        <v>101</v>
      </c>
      <c r="D215">
        <v>1</v>
      </c>
      <c r="E215" s="1">
        <v>42337</v>
      </c>
      <c r="F215" s="7">
        <v>0.57967592592592587</v>
      </c>
      <c r="G215">
        <v>12.5</v>
      </c>
      <c r="H215">
        <v>12.5</v>
      </c>
      <c r="I215" t="s">
        <v>102</v>
      </c>
      <c r="J215" t="s">
        <v>81</v>
      </c>
      <c r="K215" t="s">
        <v>90</v>
      </c>
      <c r="L215" t="s">
        <v>103</v>
      </c>
      <c r="M215" t="s">
        <v>31</v>
      </c>
      <c r="N215" t="s">
        <v>38</v>
      </c>
      <c r="O215" t="s">
        <v>39</v>
      </c>
      <c r="P215" t="s">
        <v>176</v>
      </c>
      <c r="Q215" t="s">
        <v>32</v>
      </c>
      <c r="R215" t="s">
        <v>257</v>
      </c>
      <c r="S215" t="s">
        <v>195</v>
      </c>
      <c r="T215">
        <v>11</v>
      </c>
    </row>
    <row r="216" spans="1:20" x14ac:dyDescent="0.25">
      <c r="A216">
        <v>45500</v>
      </c>
      <c r="B216">
        <v>19984</v>
      </c>
      <c r="C216" t="s">
        <v>101</v>
      </c>
      <c r="D216">
        <v>1</v>
      </c>
      <c r="E216" s="1">
        <v>42344</v>
      </c>
      <c r="F216" s="7">
        <v>0.55364583333333328</v>
      </c>
      <c r="G216">
        <v>12.5</v>
      </c>
      <c r="H216">
        <v>12.5</v>
      </c>
      <c r="I216" t="s">
        <v>102</v>
      </c>
      <c r="J216" t="s">
        <v>81</v>
      </c>
      <c r="K216" t="s">
        <v>90</v>
      </c>
      <c r="L216" t="s">
        <v>103</v>
      </c>
      <c r="M216" t="s">
        <v>32</v>
      </c>
      <c r="N216" t="s">
        <v>38</v>
      </c>
      <c r="O216" t="s">
        <v>39</v>
      </c>
      <c r="P216" t="s">
        <v>176</v>
      </c>
      <c r="Q216" t="s">
        <v>32</v>
      </c>
      <c r="R216" t="s">
        <v>174</v>
      </c>
      <c r="S216" t="s">
        <v>196</v>
      </c>
      <c r="T216">
        <v>12</v>
      </c>
    </row>
    <row r="217" spans="1:20" x14ac:dyDescent="0.25">
      <c r="A217">
        <v>45569</v>
      </c>
      <c r="B217">
        <v>20010</v>
      </c>
      <c r="C217" t="s">
        <v>101</v>
      </c>
      <c r="D217">
        <v>1</v>
      </c>
      <c r="E217" s="1">
        <v>42344</v>
      </c>
      <c r="F217" s="7">
        <v>0.7689583333333333</v>
      </c>
      <c r="G217">
        <v>12.5</v>
      </c>
      <c r="H217">
        <v>12.5</v>
      </c>
      <c r="I217" t="s">
        <v>102</v>
      </c>
      <c r="J217" t="s">
        <v>81</v>
      </c>
      <c r="K217" t="s">
        <v>90</v>
      </c>
      <c r="L217" t="s">
        <v>103</v>
      </c>
      <c r="M217" t="s">
        <v>32</v>
      </c>
      <c r="N217" t="s">
        <v>38</v>
      </c>
      <c r="O217" t="s">
        <v>39</v>
      </c>
      <c r="P217" t="s">
        <v>180</v>
      </c>
      <c r="Q217" t="s">
        <v>32</v>
      </c>
      <c r="R217" t="s">
        <v>180</v>
      </c>
      <c r="S217" t="s">
        <v>196</v>
      </c>
      <c r="T217">
        <v>12</v>
      </c>
    </row>
    <row r="218" spans="1:20" x14ac:dyDescent="0.25">
      <c r="A218">
        <v>45615</v>
      </c>
      <c r="B218">
        <v>20030</v>
      </c>
      <c r="C218" t="s">
        <v>101</v>
      </c>
      <c r="D218">
        <v>1</v>
      </c>
      <c r="E218" s="1">
        <v>42344</v>
      </c>
      <c r="F218" s="7">
        <v>0.84393518518518518</v>
      </c>
      <c r="G218">
        <v>12.5</v>
      </c>
      <c r="H218">
        <v>12.5</v>
      </c>
      <c r="I218" t="s">
        <v>102</v>
      </c>
      <c r="J218" t="s">
        <v>81</v>
      </c>
      <c r="K218" t="s">
        <v>90</v>
      </c>
      <c r="L218" t="s">
        <v>103</v>
      </c>
      <c r="M218" t="s">
        <v>32</v>
      </c>
      <c r="N218" t="s">
        <v>38</v>
      </c>
      <c r="O218" t="s">
        <v>39</v>
      </c>
      <c r="P218" t="s">
        <v>181</v>
      </c>
      <c r="Q218" t="s">
        <v>32</v>
      </c>
      <c r="R218" t="s">
        <v>178</v>
      </c>
      <c r="S218" t="s">
        <v>196</v>
      </c>
      <c r="T218">
        <v>12</v>
      </c>
    </row>
    <row r="219" spans="1:20" x14ac:dyDescent="0.25">
      <c r="A219">
        <v>46541</v>
      </c>
      <c r="B219">
        <v>20439</v>
      </c>
      <c r="C219" t="s">
        <v>101</v>
      </c>
      <c r="D219">
        <v>1</v>
      </c>
      <c r="E219" s="1">
        <v>42351</v>
      </c>
      <c r="F219" s="7">
        <v>0.78780092592592588</v>
      </c>
      <c r="G219">
        <v>12.5</v>
      </c>
      <c r="H219">
        <v>12.5</v>
      </c>
      <c r="I219" t="s">
        <v>102</v>
      </c>
      <c r="J219" t="s">
        <v>81</v>
      </c>
      <c r="K219" t="s">
        <v>90</v>
      </c>
      <c r="L219" t="s">
        <v>103</v>
      </c>
      <c r="M219" t="s">
        <v>32</v>
      </c>
      <c r="N219" t="s">
        <v>38</v>
      </c>
      <c r="O219" t="s">
        <v>39</v>
      </c>
      <c r="P219" t="s">
        <v>180</v>
      </c>
      <c r="Q219" t="s">
        <v>32</v>
      </c>
      <c r="R219" t="s">
        <v>226</v>
      </c>
      <c r="S219" t="s">
        <v>196</v>
      </c>
      <c r="T219">
        <v>12</v>
      </c>
    </row>
    <row r="220" spans="1:20" x14ac:dyDescent="0.25">
      <c r="A220">
        <v>47437</v>
      </c>
      <c r="B220">
        <v>20842</v>
      </c>
      <c r="C220" t="s">
        <v>101</v>
      </c>
      <c r="D220">
        <v>1</v>
      </c>
      <c r="E220" s="1">
        <v>42358</v>
      </c>
      <c r="F220" s="7">
        <v>0.58079861111111108</v>
      </c>
      <c r="G220">
        <v>12.5</v>
      </c>
      <c r="H220">
        <v>12.5</v>
      </c>
      <c r="I220" t="s">
        <v>102</v>
      </c>
      <c r="J220" t="s">
        <v>81</v>
      </c>
      <c r="K220" t="s">
        <v>90</v>
      </c>
      <c r="L220" t="s">
        <v>103</v>
      </c>
      <c r="M220" t="s">
        <v>32</v>
      </c>
      <c r="N220" t="s">
        <v>38</v>
      </c>
      <c r="O220" t="s">
        <v>39</v>
      </c>
      <c r="P220" t="s">
        <v>176</v>
      </c>
      <c r="Q220" t="s">
        <v>32</v>
      </c>
      <c r="R220" t="s">
        <v>182</v>
      </c>
      <c r="S220" t="s">
        <v>196</v>
      </c>
      <c r="T220">
        <v>12</v>
      </c>
    </row>
    <row r="221" spans="1:20" x14ac:dyDescent="0.25">
      <c r="A221">
        <v>47441</v>
      </c>
      <c r="B221">
        <v>20844</v>
      </c>
      <c r="C221" t="s">
        <v>101</v>
      </c>
      <c r="D221">
        <v>1</v>
      </c>
      <c r="E221" s="1">
        <v>42358</v>
      </c>
      <c r="F221" s="7">
        <v>0.60888888888888892</v>
      </c>
      <c r="G221">
        <v>12.5</v>
      </c>
      <c r="H221">
        <v>12.5</v>
      </c>
      <c r="I221" t="s">
        <v>102</v>
      </c>
      <c r="J221" t="s">
        <v>81</v>
      </c>
      <c r="K221" t="s">
        <v>90</v>
      </c>
      <c r="L221" t="s">
        <v>103</v>
      </c>
      <c r="M221" t="s">
        <v>32</v>
      </c>
      <c r="N221" t="s">
        <v>38</v>
      </c>
      <c r="O221" t="s">
        <v>39</v>
      </c>
      <c r="P221" t="s">
        <v>177</v>
      </c>
      <c r="Q221" t="s">
        <v>32</v>
      </c>
      <c r="R221" t="s">
        <v>244</v>
      </c>
      <c r="S221" t="s">
        <v>196</v>
      </c>
      <c r="T221">
        <v>12</v>
      </c>
    </row>
    <row r="222" spans="1:20" x14ac:dyDescent="0.25">
      <c r="A222">
        <v>48135</v>
      </c>
      <c r="B222">
        <v>21155</v>
      </c>
      <c r="C222" t="s">
        <v>101</v>
      </c>
      <c r="D222">
        <v>1</v>
      </c>
      <c r="E222" s="1">
        <v>42365</v>
      </c>
      <c r="F222" s="7">
        <v>0.635162037037037</v>
      </c>
      <c r="G222">
        <v>12.5</v>
      </c>
      <c r="H222">
        <v>12.5</v>
      </c>
      <c r="I222" t="s">
        <v>102</v>
      </c>
      <c r="J222" t="s">
        <v>81</v>
      </c>
      <c r="K222" t="s">
        <v>90</v>
      </c>
      <c r="L222" t="s">
        <v>103</v>
      </c>
      <c r="M222" t="s">
        <v>32</v>
      </c>
      <c r="N222" t="s">
        <v>38</v>
      </c>
      <c r="O222" t="s">
        <v>39</v>
      </c>
      <c r="P222" t="s">
        <v>174</v>
      </c>
      <c r="Q222" t="s">
        <v>32</v>
      </c>
      <c r="R222" t="s">
        <v>225</v>
      </c>
      <c r="S222" t="s">
        <v>196</v>
      </c>
      <c r="T222">
        <v>12</v>
      </c>
    </row>
    <row r="223" spans="1:20" x14ac:dyDescent="0.25">
      <c r="A223">
        <v>485</v>
      </c>
      <c r="B223">
        <v>206</v>
      </c>
      <c r="C223" t="s">
        <v>164</v>
      </c>
      <c r="D223">
        <v>1</v>
      </c>
      <c r="E223" s="1">
        <v>42008</v>
      </c>
      <c r="F223" s="7">
        <v>0.48969907407407409</v>
      </c>
      <c r="G223">
        <v>9.75</v>
      </c>
      <c r="H223">
        <v>9.75</v>
      </c>
      <c r="I223" t="s">
        <v>133</v>
      </c>
      <c r="J223" t="s">
        <v>81</v>
      </c>
      <c r="K223" t="s">
        <v>90</v>
      </c>
      <c r="L223" t="s">
        <v>134</v>
      </c>
      <c r="M223" t="s">
        <v>20</v>
      </c>
      <c r="N223" t="s">
        <v>38</v>
      </c>
      <c r="O223" t="s">
        <v>39</v>
      </c>
      <c r="P223" t="s">
        <v>31</v>
      </c>
      <c r="Q223" t="s">
        <v>32</v>
      </c>
      <c r="R223" t="s">
        <v>30</v>
      </c>
      <c r="S223" t="s">
        <v>185</v>
      </c>
      <c r="T223">
        <v>1</v>
      </c>
    </row>
    <row r="224" spans="1:20" x14ac:dyDescent="0.25">
      <c r="A224">
        <v>495</v>
      </c>
      <c r="B224">
        <v>211</v>
      </c>
      <c r="C224" t="s">
        <v>164</v>
      </c>
      <c r="D224">
        <v>1</v>
      </c>
      <c r="E224" s="1">
        <v>42008</v>
      </c>
      <c r="F224" s="7">
        <v>0.53773148148148153</v>
      </c>
      <c r="G224">
        <v>9.75</v>
      </c>
      <c r="H224">
        <v>9.75</v>
      </c>
      <c r="I224" t="s">
        <v>133</v>
      </c>
      <c r="J224" t="s">
        <v>81</v>
      </c>
      <c r="K224" t="s">
        <v>90</v>
      </c>
      <c r="L224" t="s">
        <v>134</v>
      </c>
      <c r="M224" t="s">
        <v>20</v>
      </c>
      <c r="N224" t="s">
        <v>38</v>
      </c>
      <c r="O224" t="s">
        <v>39</v>
      </c>
      <c r="P224" t="s">
        <v>32</v>
      </c>
      <c r="Q224" t="s">
        <v>32</v>
      </c>
      <c r="R224" t="s">
        <v>181</v>
      </c>
      <c r="S224" t="s">
        <v>185</v>
      </c>
      <c r="T224">
        <v>1</v>
      </c>
    </row>
    <row r="225" spans="1:20" x14ac:dyDescent="0.25">
      <c r="A225">
        <v>1431</v>
      </c>
      <c r="B225">
        <v>635</v>
      </c>
      <c r="C225" t="s">
        <v>164</v>
      </c>
      <c r="D225">
        <v>1</v>
      </c>
      <c r="E225" s="1">
        <v>42015</v>
      </c>
      <c r="F225" s="7">
        <v>0.51285879629629627</v>
      </c>
      <c r="G225">
        <v>9.75</v>
      </c>
      <c r="H225">
        <v>9.75</v>
      </c>
      <c r="I225" t="s">
        <v>133</v>
      </c>
      <c r="J225" t="s">
        <v>81</v>
      </c>
      <c r="K225" t="s">
        <v>90</v>
      </c>
      <c r="L225" t="s">
        <v>134</v>
      </c>
      <c r="M225" t="s">
        <v>20</v>
      </c>
      <c r="N225" t="s">
        <v>38</v>
      </c>
      <c r="O225" t="s">
        <v>39</v>
      </c>
      <c r="P225" t="s">
        <v>32</v>
      </c>
      <c r="Q225" t="s">
        <v>32</v>
      </c>
      <c r="R225" t="s">
        <v>222</v>
      </c>
      <c r="S225" t="s">
        <v>185</v>
      </c>
      <c r="T225">
        <v>1</v>
      </c>
    </row>
    <row r="226" spans="1:20" x14ac:dyDescent="0.25">
      <c r="A226">
        <v>1501</v>
      </c>
      <c r="B226">
        <v>667</v>
      </c>
      <c r="C226" t="s">
        <v>164</v>
      </c>
      <c r="D226">
        <v>1</v>
      </c>
      <c r="E226" s="1">
        <v>42015</v>
      </c>
      <c r="F226" s="7">
        <v>0.75912037037037039</v>
      </c>
      <c r="G226">
        <v>9.75</v>
      </c>
      <c r="H226">
        <v>9.75</v>
      </c>
      <c r="I226" t="s">
        <v>133</v>
      </c>
      <c r="J226" t="s">
        <v>81</v>
      </c>
      <c r="K226" t="s">
        <v>90</v>
      </c>
      <c r="L226" t="s">
        <v>134</v>
      </c>
      <c r="M226" t="s">
        <v>20</v>
      </c>
      <c r="N226" t="s">
        <v>38</v>
      </c>
      <c r="O226" t="s">
        <v>39</v>
      </c>
      <c r="P226" t="s">
        <v>180</v>
      </c>
      <c r="Q226" t="s">
        <v>32</v>
      </c>
      <c r="R226" t="s">
        <v>260</v>
      </c>
      <c r="S226" t="s">
        <v>185</v>
      </c>
      <c r="T226">
        <v>1</v>
      </c>
    </row>
    <row r="227" spans="1:20" x14ac:dyDescent="0.25">
      <c r="A227">
        <v>2344</v>
      </c>
      <c r="B227">
        <v>1043</v>
      </c>
      <c r="C227" t="s">
        <v>164</v>
      </c>
      <c r="D227">
        <v>1</v>
      </c>
      <c r="E227" s="1">
        <v>42022</v>
      </c>
      <c r="F227" s="7">
        <v>0.58861111111111108</v>
      </c>
      <c r="G227">
        <v>9.75</v>
      </c>
      <c r="H227">
        <v>9.75</v>
      </c>
      <c r="I227" t="s">
        <v>133</v>
      </c>
      <c r="J227" t="s">
        <v>81</v>
      </c>
      <c r="K227" t="s">
        <v>90</v>
      </c>
      <c r="L227" t="s">
        <v>134</v>
      </c>
      <c r="M227" t="s">
        <v>20</v>
      </c>
      <c r="N227" t="s">
        <v>38</v>
      </c>
      <c r="O227" t="s">
        <v>39</v>
      </c>
      <c r="P227" t="s">
        <v>177</v>
      </c>
      <c r="Q227" t="s">
        <v>32</v>
      </c>
      <c r="R227" t="s">
        <v>230</v>
      </c>
      <c r="S227" t="s">
        <v>185</v>
      </c>
      <c r="T227">
        <v>1</v>
      </c>
    </row>
    <row r="228" spans="1:20" x14ac:dyDescent="0.25">
      <c r="A228">
        <v>2356</v>
      </c>
      <c r="B228">
        <v>1047</v>
      </c>
      <c r="C228" t="s">
        <v>164</v>
      </c>
      <c r="D228">
        <v>1</v>
      </c>
      <c r="E228" s="1">
        <v>42022</v>
      </c>
      <c r="F228" s="7">
        <v>0.61848379629629635</v>
      </c>
      <c r="G228">
        <v>9.75</v>
      </c>
      <c r="H228">
        <v>9.75</v>
      </c>
      <c r="I228" t="s">
        <v>133</v>
      </c>
      <c r="J228" t="s">
        <v>81</v>
      </c>
      <c r="K228" t="s">
        <v>90</v>
      </c>
      <c r="L228" t="s">
        <v>134</v>
      </c>
      <c r="M228" t="s">
        <v>20</v>
      </c>
      <c r="N228" t="s">
        <v>38</v>
      </c>
      <c r="O228" t="s">
        <v>39</v>
      </c>
      <c r="P228" t="s">
        <v>177</v>
      </c>
      <c r="Q228" t="s">
        <v>32</v>
      </c>
      <c r="R228" t="s">
        <v>239</v>
      </c>
      <c r="S228" t="s">
        <v>185</v>
      </c>
      <c r="T228">
        <v>1</v>
      </c>
    </row>
    <row r="229" spans="1:20" x14ac:dyDescent="0.25">
      <c r="A229">
        <v>2367</v>
      </c>
      <c r="B229">
        <v>1054</v>
      </c>
      <c r="C229" t="s">
        <v>164</v>
      </c>
      <c r="D229">
        <v>1</v>
      </c>
      <c r="E229" s="1">
        <v>42022</v>
      </c>
      <c r="F229" s="7">
        <v>0.66393518518518524</v>
      </c>
      <c r="G229">
        <v>9.75</v>
      </c>
      <c r="H229">
        <v>9.75</v>
      </c>
      <c r="I229" t="s">
        <v>133</v>
      </c>
      <c r="J229" t="s">
        <v>81</v>
      </c>
      <c r="K229" t="s">
        <v>90</v>
      </c>
      <c r="L229" t="s">
        <v>134</v>
      </c>
      <c r="M229" t="s">
        <v>20</v>
      </c>
      <c r="N229" t="s">
        <v>38</v>
      </c>
      <c r="O229" t="s">
        <v>39</v>
      </c>
      <c r="P229" t="s">
        <v>174</v>
      </c>
      <c r="Q229" t="s">
        <v>32</v>
      </c>
      <c r="R229" t="s">
        <v>261</v>
      </c>
      <c r="S229" t="s">
        <v>185</v>
      </c>
      <c r="T229">
        <v>1</v>
      </c>
    </row>
    <row r="230" spans="1:20" x14ac:dyDescent="0.25">
      <c r="A230">
        <v>3317</v>
      </c>
      <c r="B230">
        <v>1466</v>
      </c>
      <c r="C230" t="s">
        <v>164</v>
      </c>
      <c r="D230">
        <v>1</v>
      </c>
      <c r="E230" s="1">
        <v>42029</v>
      </c>
      <c r="F230" s="7">
        <v>0.616724537037037</v>
      </c>
      <c r="G230">
        <v>9.75</v>
      </c>
      <c r="H230">
        <v>9.75</v>
      </c>
      <c r="I230" t="s">
        <v>133</v>
      </c>
      <c r="J230" t="s">
        <v>81</v>
      </c>
      <c r="K230" t="s">
        <v>90</v>
      </c>
      <c r="L230" t="s">
        <v>134</v>
      </c>
      <c r="M230" t="s">
        <v>20</v>
      </c>
      <c r="N230" t="s">
        <v>38</v>
      </c>
      <c r="O230" t="s">
        <v>39</v>
      </c>
      <c r="P230" t="s">
        <v>177</v>
      </c>
      <c r="Q230" t="s">
        <v>32</v>
      </c>
      <c r="R230" t="s">
        <v>221</v>
      </c>
      <c r="S230" t="s">
        <v>185</v>
      </c>
      <c r="T230">
        <v>1</v>
      </c>
    </row>
    <row r="231" spans="1:20" x14ac:dyDescent="0.25">
      <c r="A231">
        <v>3337</v>
      </c>
      <c r="B231">
        <v>1475</v>
      </c>
      <c r="C231" t="s">
        <v>164</v>
      </c>
      <c r="D231">
        <v>1</v>
      </c>
      <c r="E231" s="1">
        <v>42029</v>
      </c>
      <c r="F231" s="7">
        <v>0.70788194444444441</v>
      </c>
      <c r="G231">
        <v>9.75</v>
      </c>
      <c r="H231">
        <v>9.75</v>
      </c>
      <c r="I231" t="s">
        <v>133</v>
      </c>
      <c r="J231" t="s">
        <v>81</v>
      </c>
      <c r="K231" t="s">
        <v>90</v>
      </c>
      <c r="L231" t="s">
        <v>134</v>
      </c>
      <c r="M231" t="s">
        <v>20</v>
      </c>
      <c r="N231" t="s">
        <v>38</v>
      </c>
      <c r="O231" t="s">
        <v>39</v>
      </c>
      <c r="P231" t="s">
        <v>178</v>
      </c>
      <c r="Q231" t="s">
        <v>32</v>
      </c>
      <c r="R231" t="s">
        <v>182</v>
      </c>
      <c r="S231" t="s">
        <v>185</v>
      </c>
      <c r="T231">
        <v>1</v>
      </c>
    </row>
    <row r="232" spans="1:20" x14ac:dyDescent="0.25">
      <c r="A232">
        <v>3365</v>
      </c>
      <c r="B232">
        <v>1489</v>
      </c>
      <c r="C232" t="s">
        <v>164</v>
      </c>
      <c r="D232">
        <v>1</v>
      </c>
      <c r="E232" s="1">
        <v>42029</v>
      </c>
      <c r="F232" s="7">
        <v>0.8346527777777778</v>
      </c>
      <c r="G232">
        <v>9.75</v>
      </c>
      <c r="H232">
        <v>9.75</v>
      </c>
      <c r="I232" t="s">
        <v>133</v>
      </c>
      <c r="J232" t="s">
        <v>81</v>
      </c>
      <c r="K232" t="s">
        <v>90</v>
      </c>
      <c r="L232" t="s">
        <v>134</v>
      </c>
      <c r="M232" t="s">
        <v>20</v>
      </c>
      <c r="N232" t="s">
        <v>38</v>
      </c>
      <c r="O232" t="s">
        <v>39</v>
      </c>
      <c r="P232" t="s">
        <v>181</v>
      </c>
      <c r="Q232" t="s">
        <v>32</v>
      </c>
      <c r="R232" t="s">
        <v>228</v>
      </c>
      <c r="S232" t="s">
        <v>185</v>
      </c>
      <c r="T232">
        <v>1</v>
      </c>
    </row>
    <row r="233" spans="1:20" x14ac:dyDescent="0.25">
      <c r="A233">
        <v>3374</v>
      </c>
      <c r="B233">
        <v>1492</v>
      </c>
      <c r="C233" t="s">
        <v>164</v>
      </c>
      <c r="D233">
        <v>1</v>
      </c>
      <c r="E233" s="1">
        <v>42029</v>
      </c>
      <c r="F233" s="7">
        <v>0.86592592592592588</v>
      </c>
      <c r="G233">
        <v>9.75</v>
      </c>
      <c r="H233">
        <v>9.75</v>
      </c>
      <c r="I233" t="s">
        <v>133</v>
      </c>
      <c r="J233" t="s">
        <v>81</v>
      </c>
      <c r="K233" t="s">
        <v>90</v>
      </c>
      <c r="L233" t="s">
        <v>134</v>
      </c>
      <c r="M233" t="s">
        <v>20</v>
      </c>
      <c r="N233" t="s">
        <v>38</v>
      </c>
      <c r="O233" t="s">
        <v>39</v>
      </c>
      <c r="P233" t="s">
        <v>181</v>
      </c>
      <c r="Q233" t="s">
        <v>32</v>
      </c>
      <c r="R233" t="s">
        <v>237</v>
      </c>
      <c r="S233" t="s">
        <v>185</v>
      </c>
      <c r="T233">
        <v>1</v>
      </c>
    </row>
    <row r="234" spans="1:20" x14ac:dyDescent="0.25">
      <c r="A234">
        <v>4171</v>
      </c>
      <c r="B234">
        <v>1851</v>
      </c>
      <c r="C234" t="s">
        <v>164</v>
      </c>
      <c r="D234">
        <v>1</v>
      </c>
      <c r="E234" s="1">
        <v>42036</v>
      </c>
      <c r="F234" s="7">
        <v>0.49237268518518518</v>
      </c>
      <c r="G234">
        <v>9.75</v>
      </c>
      <c r="H234">
        <v>9.75</v>
      </c>
      <c r="I234" t="s">
        <v>133</v>
      </c>
      <c r="J234" t="s">
        <v>81</v>
      </c>
      <c r="K234" t="s">
        <v>90</v>
      </c>
      <c r="L234" t="s">
        <v>134</v>
      </c>
      <c r="M234" t="s">
        <v>23</v>
      </c>
      <c r="N234" t="s">
        <v>38</v>
      </c>
      <c r="O234" t="s">
        <v>39</v>
      </c>
      <c r="P234" t="s">
        <v>31</v>
      </c>
      <c r="Q234" t="s">
        <v>32</v>
      </c>
      <c r="R234" t="s">
        <v>240</v>
      </c>
      <c r="S234" t="s">
        <v>186</v>
      </c>
      <c r="T234">
        <v>2</v>
      </c>
    </row>
    <row r="235" spans="1:20" x14ac:dyDescent="0.25">
      <c r="A235">
        <v>4238</v>
      </c>
      <c r="B235">
        <v>1881</v>
      </c>
      <c r="C235" t="s">
        <v>164</v>
      </c>
      <c r="D235">
        <v>1</v>
      </c>
      <c r="E235" s="1">
        <v>42036</v>
      </c>
      <c r="F235" s="7">
        <v>0.67796296296296299</v>
      </c>
      <c r="G235">
        <v>9.75</v>
      </c>
      <c r="H235">
        <v>9.75</v>
      </c>
      <c r="I235" t="s">
        <v>133</v>
      </c>
      <c r="J235" t="s">
        <v>81</v>
      </c>
      <c r="K235" t="s">
        <v>90</v>
      </c>
      <c r="L235" t="s">
        <v>134</v>
      </c>
      <c r="M235" t="s">
        <v>23</v>
      </c>
      <c r="N235" t="s">
        <v>38</v>
      </c>
      <c r="O235" t="s">
        <v>39</v>
      </c>
      <c r="P235" t="s">
        <v>178</v>
      </c>
      <c r="Q235" t="s">
        <v>32</v>
      </c>
      <c r="R235" t="s">
        <v>178</v>
      </c>
      <c r="S235" t="s">
        <v>186</v>
      </c>
      <c r="T235">
        <v>2</v>
      </c>
    </row>
    <row r="236" spans="1:20" x14ac:dyDescent="0.25">
      <c r="A236">
        <v>4254</v>
      </c>
      <c r="B236">
        <v>1887</v>
      </c>
      <c r="C236" t="s">
        <v>164</v>
      </c>
      <c r="D236">
        <v>1</v>
      </c>
      <c r="E236" s="1">
        <v>42036</v>
      </c>
      <c r="F236" s="7">
        <v>0.70006944444444441</v>
      </c>
      <c r="G236">
        <v>9.75</v>
      </c>
      <c r="H236">
        <v>9.75</v>
      </c>
      <c r="I236" t="s">
        <v>133</v>
      </c>
      <c r="J236" t="s">
        <v>81</v>
      </c>
      <c r="K236" t="s">
        <v>90</v>
      </c>
      <c r="L236" t="s">
        <v>134</v>
      </c>
      <c r="M236" t="s">
        <v>23</v>
      </c>
      <c r="N236" t="s">
        <v>38</v>
      </c>
      <c r="O236" t="s">
        <v>39</v>
      </c>
      <c r="P236" t="s">
        <v>178</v>
      </c>
      <c r="Q236" t="s">
        <v>32</v>
      </c>
      <c r="R236" t="s">
        <v>248</v>
      </c>
      <c r="S236" t="s">
        <v>186</v>
      </c>
      <c r="T236">
        <v>2</v>
      </c>
    </row>
    <row r="237" spans="1:20" x14ac:dyDescent="0.25">
      <c r="A237">
        <v>4292</v>
      </c>
      <c r="B237">
        <v>1904</v>
      </c>
      <c r="C237" t="s">
        <v>164</v>
      </c>
      <c r="D237">
        <v>1</v>
      </c>
      <c r="E237" s="1">
        <v>42036</v>
      </c>
      <c r="F237" s="7">
        <v>0.75922453703703707</v>
      </c>
      <c r="G237">
        <v>9.75</v>
      </c>
      <c r="H237">
        <v>9.75</v>
      </c>
      <c r="I237" t="s">
        <v>133</v>
      </c>
      <c r="J237" t="s">
        <v>81</v>
      </c>
      <c r="K237" t="s">
        <v>90</v>
      </c>
      <c r="L237" t="s">
        <v>134</v>
      </c>
      <c r="M237" t="s">
        <v>23</v>
      </c>
      <c r="N237" t="s">
        <v>38</v>
      </c>
      <c r="O237" t="s">
        <v>39</v>
      </c>
      <c r="P237" t="s">
        <v>180</v>
      </c>
      <c r="Q237" t="s">
        <v>32</v>
      </c>
      <c r="R237" t="s">
        <v>179</v>
      </c>
      <c r="S237" t="s">
        <v>186</v>
      </c>
      <c r="T237">
        <v>2</v>
      </c>
    </row>
    <row r="238" spans="1:20" x14ac:dyDescent="0.25">
      <c r="A238">
        <v>4305</v>
      </c>
      <c r="B238">
        <v>1914</v>
      </c>
      <c r="C238" t="s">
        <v>164</v>
      </c>
      <c r="D238">
        <v>1</v>
      </c>
      <c r="E238" s="1">
        <v>42036</v>
      </c>
      <c r="F238" s="7">
        <v>0.80836805555555558</v>
      </c>
      <c r="G238">
        <v>9.75</v>
      </c>
      <c r="H238">
        <v>9.75</v>
      </c>
      <c r="I238" t="s">
        <v>133</v>
      </c>
      <c r="J238" t="s">
        <v>81</v>
      </c>
      <c r="K238" t="s">
        <v>90</v>
      </c>
      <c r="L238" t="s">
        <v>134</v>
      </c>
      <c r="M238" t="s">
        <v>23</v>
      </c>
      <c r="N238" t="s">
        <v>38</v>
      </c>
      <c r="O238" t="s">
        <v>39</v>
      </c>
      <c r="P238" t="s">
        <v>175</v>
      </c>
      <c r="Q238" t="s">
        <v>32</v>
      </c>
      <c r="R238" t="s">
        <v>253</v>
      </c>
      <c r="S238" t="s">
        <v>186</v>
      </c>
      <c r="T238">
        <v>2</v>
      </c>
    </row>
    <row r="239" spans="1:20" x14ac:dyDescent="0.25">
      <c r="A239">
        <v>4329</v>
      </c>
      <c r="B239">
        <v>1925</v>
      </c>
      <c r="C239" t="s">
        <v>164</v>
      </c>
      <c r="D239">
        <v>1</v>
      </c>
      <c r="E239" s="1">
        <v>42036</v>
      </c>
      <c r="F239" s="7">
        <v>0.86384259259259255</v>
      </c>
      <c r="G239">
        <v>9.75</v>
      </c>
      <c r="H239">
        <v>9.75</v>
      </c>
      <c r="I239" t="s">
        <v>133</v>
      </c>
      <c r="J239" t="s">
        <v>81</v>
      </c>
      <c r="K239" t="s">
        <v>90</v>
      </c>
      <c r="L239" t="s">
        <v>134</v>
      </c>
      <c r="M239" t="s">
        <v>23</v>
      </c>
      <c r="N239" t="s">
        <v>38</v>
      </c>
      <c r="O239" t="s">
        <v>39</v>
      </c>
      <c r="P239" t="s">
        <v>181</v>
      </c>
      <c r="Q239" t="s">
        <v>32</v>
      </c>
      <c r="R239" t="s">
        <v>237</v>
      </c>
      <c r="S239" t="s">
        <v>186</v>
      </c>
      <c r="T239">
        <v>2</v>
      </c>
    </row>
    <row r="240" spans="1:20" x14ac:dyDescent="0.25">
      <c r="A240">
        <v>4331</v>
      </c>
      <c r="B240">
        <v>1926</v>
      </c>
      <c r="C240" t="s">
        <v>164</v>
      </c>
      <c r="D240">
        <v>1</v>
      </c>
      <c r="E240" s="1">
        <v>42036</v>
      </c>
      <c r="F240" s="7">
        <v>0.88366898148148143</v>
      </c>
      <c r="G240">
        <v>9.75</v>
      </c>
      <c r="H240">
        <v>9.75</v>
      </c>
      <c r="I240" t="s">
        <v>133</v>
      </c>
      <c r="J240" t="s">
        <v>81</v>
      </c>
      <c r="K240" t="s">
        <v>90</v>
      </c>
      <c r="L240" t="s">
        <v>134</v>
      </c>
      <c r="M240" t="s">
        <v>23</v>
      </c>
      <c r="N240" t="s">
        <v>38</v>
      </c>
      <c r="O240" t="s">
        <v>39</v>
      </c>
      <c r="P240" t="s">
        <v>182</v>
      </c>
      <c r="Q240" t="s">
        <v>32</v>
      </c>
      <c r="R240" t="s">
        <v>238</v>
      </c>
      <c r="S240" t="s">
        <v>186</v>
      </c>
      <c r="T240">
        <v>2</v>
      </c>
    </row>
    <row r="241" spans="1:20" x14ac:dyDescent="0.25">
      <c r="A241">
        <v>5230</v>
      </c>
      <c r="B241">
        <v>2315</v>
      </c>
      <c r="C241" t="s">
        <v>164</v>
      </c>
      <c r="D241">
        <v>1</v>
      </c>
      <c r="E241" s="1">
        <v>42043</v>
      </c>
      <c r="F241" s="7">
        <v>0.60685185185185186</v>
      </c>
      <c r="G241">
        <v>9.75</v>
      </c>
      <c r="H241">
        <v>9.75</v>
      </c>
      <c r="I241" t="s">
        <v>133</v>
      </c>
      <c r="J241" t="s">
        <v>81</v>
      </c>
      <c r="K241" t="s">
        <v>90</v>
      </c>
      <c r="L241" t="s">
        <v>134</v>
      </c>
      <c r="M241" t="s">
        <v>23</v>
      </c>
      <c r="N241" t="s">
        <v>38</v>
      </c>
      <c r="O241" t="s">
        <v>39</v>
      </c>
      <c r="P241" t="s">
        <v>177</v>
      </c>
      <c r="Q241" t="s">
        <v>32</v>
      </c>
      <c r="R241" t="s">
        <v>251</v>
      </c>
      <c r="S241" t="s">
        <v>186</v>
      </c>
      <c r="T241">
        <v>2</v>
      </c>
    </row>
    <row r="242" spans="1:20" x14ac:dyDescent="0.25">
      <c r="A242">
        <v>6195</v>
      </c>
      <c r="B242">
        <v>2741</v>
      </c>
      <c r="C242" t="s">
        <v>164</v>
      </c>
      <c r="D242">
        <v>1</v>
      </c>
      <c r="E242" s="1">
        <v>42050</v>
      </c>
      <c r="F242" s="7">
        <v>0.69377314814814817</v>
      </c>
      <c r="G242">
        <v>9.75</v>
      </c>
      <c r="H242">
        <v>9.75</v>
      </c>
      <c r="I242" t="s">
        <v>133</v>
      </c>
      <c r="J242" t="s">
        <v>81</v>
      </c>
      <c r="K242" t="s">
        <v>90</v>
      </c>
      <c r="L242" t="s">
        <v>134</v>
      </c>
      <c r="M242" t="s">
        <v>23</v>
      </c>
      <c r="N242" t="s">
        <v>38</v>
      </c>
      <c r="O242" t="s">
        <v>39</v>
      </c>
      <c r="P242" t="s">
        <v>178</v>
      </c>
      <c r="Q242" t="s">
        <v>32</v>
      </c>
      <c r="R242" t="s">
        <v>229</v>
      </c>
      <c r="S242" t="s">
        <v>186</v>
      </c>
      <c r="T242">
        <v>2</v>
      </c>
    </row>
    <row r="243" spans="1:20" x14ac:dyDescent="0.25">
      <c r="A243">
        <v>6263</v>
      </c>
      <c r="B243">
        <v>2772</v>
      </c>
      <c r="C243" t="s">
        <v>164</v>
      </c>
      <c r="D243">
        <v>1</v>
      </c>
      <c r="E243" s="1">
        <v>42050</v>
      </c>
      <c r="F243" s="7">
        <v>0.87663194444444448</v>
      </c>
      <c r="G243">
        <v>9.75</v>
      </c>
      <c r="H243">
        <v>9.75</v>
      </c>
      <c r="I243" t="s">
        <v>133</v>
      </c>
      <c r="J243" t="s">
        <v>81</v>
      </c>
      <c r="K243" t="s">
        <v>90</v>
      </c>
      <c r="L243" t="s">
        <v>134</v>
      </c>
      <c r="M243" t="s">
        <v>23</v>
      </c>
      <c r="N243" t="s">
        <v>38</v>
      </c>
      <c r="O243" t="s">
        <v>39</v>
      </c>
      <c r="P243" t="s">
        <v>182</v>
      </c>
      <c r="Q243" t="s">
        <v>32</v>
      </c>
      <c r="R243" t="s">
        <v>182</v>
      </c>
      <c r="S243" t="s">
        <v>186</v>
      </c>
      <c r="T243">
        <v>2</v>
      </c>
    </row>
    <row r="244" spans="1:20" x14ac:dyDescent="0.25">
      <c r="A244">
        <v>7116</v>
      </c>
      <c r="B244">
        <v>3138</v>
      </c>
      <c r="C244" t="s">
        <v>164</v>
      </c>
      <c r="D244">
        <v>1</v>
      </c>
      <c r="E244" s="1">
        <v>42057</v>
      </c>
      <c r="F244" s="7">
        <v>0.5433796296296296</v>
      </c>
      <c r="G244">
        <v>9.75</v>
      </c>
      <c r="H244">
        <v>9.75</v>
      </c>
      <c r="I244" t="s">
        <v>133</v>
      </c>
      <c r="J244" t="s">
        <v>81</v>
      </c>
      <c r="K244" t="s">
        <v>90</v>
      </c>
      <c r="L244" t="s">
        <v>134</v>
      </c>
      <c r="M244" t="s">
        <v>23</v>
      </c>
      <c r="N244" t="s">
        <v>38</v>
      </c>
      <c r="O244" t="s">
        <v>39</v>
      </c>
      <c r="P244" t="s">
        <v>176</v>
      </c>
      <c r="Q244" t="s">
        <v>32</v>
      </c>
      <c r="R244" t="s">
        <v>235</v>
      </c>
      <c r="S244" t="s">
        <v>186</v>
      </c>
      <c r="T244">
        <v>2</v>
      </c>
    </row>
    <row r="245" spans="1:20" x14ac:dyDescent="0.25">
      <c r="A245">
        <v>8128</v>
      </c>
      <c r="B245">
        <v>3570</v>
      </c>
      <c r="C245" t="s">
        <v>164</v>
      </c>
      <c r="D245">
        <v>1</v>
      </c>
      <c r="E245" s="1">
        <v>42064</v>
      </c>
      <c r="F245" s="7">
        <v>0.82195601851851852</v>
      </c>
      <c r="G245">
        <v>9.75</v>
      </c>
      <c r="H245">
        <v>9.75</v>
      </c>
      <c r="I245" t="s">
        <v>133</v>
      </c>
      <c r="J245" t="s">
        <v>81</v>
      </c>
      <c r="K245" t="s">
        <v>90</v>
      </c>
      <c r="L245" t="s">
        <v>134</v>
      </c>
      <c r="M245" t="s">
        <v>24</v>
      </c>
      <c r="N245" t="s">
        <v>38</v>
      </c>
      <c r="O245" t="s">
        <v>39</v>
      </c>
      <c r="P245" t="s">
        <v>175</v>
      </c>
      <c r="Q245" t="s">
        <v>32</v>
      </c>
      <c r="R245" t="s">
        <v>239</v>
      </c>
      <c r="S245" t="s">
        <v>187</v>
      </c>
      <c r="T245">
        <v>3</v>
      </c>
    </row>
    <row r="246" spans="1:20" x14ac:dyDescent="0.25">
      <c r="A246">
        <v>8131</v>
      </c>
      <c r="B246">
        <v>3571</v>
      </c>
      <c r="C246" t="s">
        <v>164</v>
      </c>
      <c r="D246">
        <v>1</v>
      </c>
      <c r="E246" s="1">
        <v>42064</v>
      </c>
      <c r="F246" s="7">
        <v>0.83096064814814818</v>
      </c>
      <c r="G246">
        <v>9.75</v>
      </c>
      <c r="H246">
        <v>9.75</v>
      </c>
      <c r="I246" t="s">
        <v>133</v>
      </c>
      <c r="J246" t="s">
        <v>81</v>
      </c>
      <c r="K246" t="s">
        <v>90</v>
      </c>
      <c r="L246" t="s">
        <v>134</v>
      </c>
      <c r="M246" t="s">
        <v>24</v>
      </c>
      <c r="N246" t="s">
        <v>38</v>
      </c>
      <c r="O246" t="s">
        <v>39</v>
      </c>
      <c r="P246" t="s">
        <v>175</v>
      </c>
      <c r="Q246" t="s">
        <v>32</v>
      </c>
      <c r="R246" t="s">
        <v>224</v>
      </c>
      <c r="S246" t="s">
        <v>187</v>
      </c>
      <c r="T246">
        <v>3</v>
      </c>
    </row>
    <row r="247" spans="1:20" x14ac:dyDescent="0.25">
      <c r="A247">
        <v>9009</v>
      </c>
      <c r="B247">
        <v>3945</v>
      </c>
      <c r="C247" t="s">
        <v>164</v>
      </c>
      <c r="D247">
        <v>1</v>
      </c>
      <c r="E247" s="1">
        <v>42071</v>
      </c>
      <c r="F247" s="7">
        <v>0.54773148148148143</v>
      </c>
      <c r="G247">
        <v>9.75</v>
      </c>
      <c r="H247">
        <v>9.75</v>
      </c>
      <c r="I247" t="s">
        <v>133</v>
      </c>
      <c r="J247" t="s">
        <v>81</v>
      </c>
      <c r="K247" t="s">
        <v>90</v>
      </c>
      <c r="L247" t="s">
        <v>134</v>
      </c>
      <c r="M247" t="s">
        <v>24</v>
      </c>
      <c r="N247" t="s">
        <v>38</v>
      </c>
      <c r="O247" t="s">
        <v>39</v>
      </c>
      <c r="P247" t="s">
        <v>176</v>
      </c>
      <c r="Q247" t="s">
        <v>32</v>
      </c>
      <c r="R247" t="s">
        <v>257</v>
      </c>
      <c r="S247" t="s">
        <v>187</v>
      </c>
      <c r="T247">
        <v>3</v>
      </c>
    </row>
    <row r="248" spans="1:20" x14ac:dyDescent="0.25">
      <c r="A248">
        <v>9014</v>
      </c>
      <c r="B248">
        <v>3947</v>
      </c>
      <c r="C248" t="s">
        <v>164</v>
      </c>
      <c r="D248">
        <v>1</v>
      </c>
      <c r="E248" s="1">
        <v>42071</v>
      </c>
      <c r="F248" s="7">
        <v>0.55481481481481476</v>
      </c>
      <c r="G248">
        <v>9.75</v>
      </c>
      <c r="H248">
        <v>9.75</v>
      </c>
      <c r="I248" t="s">
        <v>133</v>
      </c>
      <c r="J248" t="s">
        <v>81</v>
      </c>
      <c r="K248" t="s">
        <v>90</v>
      </c>
      <c r="L248" t="s">
        <v>134</v>
      </c>
      <c r="M248" t="s">
        <v>24</v>
      </c>
      <c r="N248" t="s">
        <v>38</v>
      </c>
      <c r="O248" t="s">
        <v>39</v>
      </c>
      <c r="P248" t="s">
        <v>176</v>
      </c>
      <c r="Q248" t="s">
        <v>32</v>
      </c>
      <c r="R248" t="s">
        <v>237</v>
      </c>
      <c r="S248" t="s">
        <v>187</v>
      </c>
      <c r="T248">
        <v>3</v>
      </c>
    </row>
    <row r="249" spans="1:20" x14ac:dyDescent="0.25">
      <c r="A249">
        <v>9962</v>
      </c>
      <c r="B249">
        <v>4363</v>
      </c>
      <c r="C249" t="s">
        <v>164</v>
      </c>
      <c r="D249">
        <v>1</v>
      </c>
      <c r="E249" s="1">
        <v>42078</v>
      </c>
      <c r="F249" s="7">
        <v>0.57063657407407409</v>
      </c>
      <c r="G249">
        <v>9.75</v>
      </c>
      <c r="H249">
        <v>9.75</v>
      </c>
      <c r="I249" t="s">
        <v>133</v>
      </c>
      <c r="J249" t="s">
        <v>81</v>
      </c>
      <c r="K249" t="s">
        <v>90</v>
      </c>
      <c r="L249" t="s">
        <v>134</v>
      </c>
      <c r="M249" t="s">
        <v>24</v>
      </c>
      <c r="N249" t="s">
        <v>38</v>
      </c>
      <c r="O249" t="s">
        <v>39</v>
      </c>
      <c r="P249" t="s">
        <v>176</v>
      </c>
      <c r="Q249" t="s">
        <v>32</v>
      </c>
      <c r="R249" t="s">
        <v>258</v>
      </c>
      <c r="S249" t="s">
        <v>187</v>
      </c>
      <c r="T249">
        <v>3</v>
      </c>
    </row>
    <row r="250" spans="1:20" x14ac:dyDescent="0.25">
      <c r="A250">
        <v>10941</v>
      </c>
      <c r="B250">
        <v>4791</v>
      </c>
      <c r="C250" t="s">
        <v>164</v>
      </c>
      <c r="D250">
        <v>1</v>
      </c>
      <c r="E250" s="1">
        <v>42085</v>
      </c>
      <c r="F250" s="7">
        <v>0.60097222222222224</v>
      </c>
      <c r="G250">
        <v>9.75</v>
      </c>
      <c r="H250">
        <v>9.75</v>
      </c>
      <c r="I250" t="s">
        <v>133</v>
      </c>
      <c r="J250" t="s">
        <v>81</v>
      </c>
      <c r="K250" t="s">
        <v>90</v>
      </c>
      <c r="L250" t="s">
        <v>134</v>
      </c>
      <c r="M250" t="s">
        <v>24</v>
      </c>
      <c r="N250" t="s">
        <v>38</v>
      </c>
      <c r="O250" t="s">
        <v>39</v>
      </c>
      <c r="P250" t="s">
        <v>177</v>
      </c>
      <c r="Q250" t="s">
        <v>32</v>
      </c>
      <c r="R250" t="s">
        <v>243</v>
      </c>
      <c r="S250" t="s">
        <v>187</v>
      </c>
      <c r="T250">
        <v>3</v>
      </c>
    </row>
    <row r="251" spans="1:20" x14ac:dyDescent="0.25">
      <c r="A251">
        <v>10988</v>
      </c>
      <c r="B251">
        <v>4812</v>
      </c>
      <c r="C251" t="s">
        <v>164</v>
      </c>
      <c r="D251">
        <v>1</v>
      </c>
      <c r="E251" s="1">
        <v>42085</v>
      </c>
      <c r="F251" s="7">
        <v>0.81652777777777774</v>
      </c>
      <c r="G251">
        <v>9.75</v>
      </c>
      <c r="H251">
        <v>9.75</v>
      </c>
      <c r="I251" t="s">
        <v>133</v>
      </c>
      <c r="J251" t="s">
        <v>81</v>
      </c>
      <c r="K251" t="s">
        <v>90</v>
      </c>
      <c r="L251" t="s">
        <v>134</v>
      </c>
      <c r="M251" t="s">
        <v>24</v>
      </c>
      <c r="N251" t="s">
        <v>38</v>
      </c>
      <c r="O251" t="s">
        <v>39</v>
      </c>
      <c r="P251" t="s">
        <v>175</v>
      </c>
      <c r="Q251" t="s">
        <v>32</v>
      </c>
      <c r="R251" t="s">
        <v>244</v>
      </c>
      <c r="S251" t="s">
        <v>187</v>
      </c>
      <c r="T251">
        <v>3</v>
      </c>
    </row>
    <row r="252" spans="1:20" x14ac:dyDescent="0.25">
      <c r="A252">
        <v>11832</v>
      </c>
      <c r="B252">
        <v>5200</v>
      </c>
      <c r="C252" t="s">
        <v>164</v>
      </c>
      <c r="D252">
        <v>1</v>
      </c>
      <c r="E252" s="1">
        <v>42092</v>
      </c>
      <c r="F252" s="7">
        <v>0.52230324074074075</v>
      </c>
      <c r="G252">
        <v>9.75</v>
      </c>
      <c r="H252">
        <v>9.75</v>
      </c>
      <c r="I252" t="s">
        <v>133</v>
      </c>
      <c r="J252" t="s">
        <v>81</v>
      </c>
      <c r="K252" t="s">
        <v>90</v>
      </c>
      <c r="L252" t="s">
        <v>134</v>
      </c>
      <c r="M252" t="s">
        <v>24</v>
      </c>
      <c r="N252" t="s">
        <v>38</v>
      </c>
      <c r="O252" t="s">
        <v>39</v>
      </c>
      <c r="P252" t="s">
        <v>32</v>
      </c>
      <c r="Q252" t="s">
        <v>32</v>
      </c>
      <c r="R252" t="s">
        <v>231</v>
      </c>
      <c r="S252" t="s">
        <v>187</v>
      </c>
      <c r="T252">
        <v>3</v>
      </c>
    </row>
    <row r="253" spans="1:20" x14ac:dyDescent="0.25">
      <c r="A253">
        <v>11897</v>
      </c>
      <c r="B253">
        <v>5222</v>
      </c>
      <c r="C253" t="s">
        <v>164</v>
      </c>
      <c r="D253">
        <v>1</v>
      </c>
      <c r="E253" s="1">
        <v>42092</v>
      </c>
      <c r="F253" s="7">
        <v>0.70747685185185183</v>
      </c>
      <c r="G253">
        <v>9.75</v>
      </c>
      <c r="H253">
        <v>9.75</v>
      </c>
      <c r="I253" t="s">
        <v>133</v>
      </c>
      <c r="J253" t="s">
        <v>81</v>
      </c>
      <c r="K253" t="s">
        <v>90</v>
      </c>
      <c r="L253" t="s">
        <v>134</v>
      </c>
      <c r="M253" t="s">
        <v>24</v>
      </c>
      <c r="N253" t="s">
        <v>38</v>
      </c>
      <c r="O253" t="s">
        <v>39</v>
      </c>
      <c r="P253" t="s">
        <v>178</v>
      </c>
      <c r="Q253" t="s">
        <v>32</v>
      </c>
      <c r="R253" t="s">
        <v>223</v>
      </c>
      <c r="S253" t="s">
        <v>187</v>
      </c>
      <c r="T253">
        <v>3</v>
      </c>
    </row>
    <row r="254" spans="1:20" x14ac:dyDescent="0.25">
      <c r="A254">
        <v>11905</v>
      </c>
      <c r="B254">
        <v>5226</v>
      </c>
      <c r="C254" t="s">
        <v>164</v>
      </c>
      <c r="D254">
        <v>1</v>
      </c>
      <c r="E254" s="1">
        <v>42092</v>
      </c>
      <c r="F254" s="7">
        <v>0.73884259259259255</v>
      </c>
      <c r="G254">
        <v>9.75</v>
      </c>
      <c r="H254">
        <v>9.75</v>
      </c>
      <c r="I254" t="s">
        <v>133</v>
      </c>
      <c r="J254" t="s">
        <v>81</v>
      </c>
      <c r="K254" t="s">
        <v>90</v>
      </c>
      <c r="L254" t="s">
        <v>134</v>
      </c>
      <c r="M254" t="s">
        <v>24</v>
      </c>
      <c r="N254" t="s">
        <v>38</v>
      </c>
      <c r="O254" t="s">
        <v>39</v>
      </c>
      <c r="P254" t="s">
        <v>179</v>
      </c>
      <c r="Q254" t="s">
        <v>32</v>
      </c>
      <c r="R254" t="s">
        <v>237</v>
      </c>
      <c r="S254" t="s">
        <v>187</v>
      </c>
      <c r="T254">
        <v>3</v>
      </c>
    </row>
    <row r="255" spans="1:20" x14ac:dyDescent="0.25">
      <c r="A255">
        <v>11942</v>
      </c>
      <c r="B255">
        <v>5246</v>
      </c>
      <c r="C255" t="s">
        <v>164</v>
      </c>
      <c r="D255">
        <v>1</v>
      </c>
      <c r="E255" s="1">
        <v>42092</v>
      </c>
      <c r="F255" s="7">
        <v>0.9357523148148148</v>
      </c>
      <c r="G255">
        <v>9.75</v>
      </c>
      <c r="H255">
        <v>9.75</v>
      </c>
      <c r="I255" t="s">
        <v>133</v>
      </c>
      <c r="J255" t="s">
        <v>81</v>
      </c>
      <c r="K255" t="s">
        <v>90</v>
      </c>
      <c r="L255" t="s">
        <v>134</v>
      </c>
      <c r="M255" t="s">
        <v>24</v>
      </c>
      <c r="N255" t="s">
        <v>38</v>
      </c>
      <c r="O255" t="s">
        <v>39</v>
      </c>
      <c r="P255" t="s">
        <v>183</v>
      </c>
      <c r="Q255" t="s">
        <v>32</v>
      </c>
      <c r="R255" t="s">
        <v>238</v>
      </c>
      <c r="S255" t="s">
        <v>187</v>
      </c>
      <c r="T255">
        <v>3</v>
      </c>
    </row>
    <row r="256" spans="1:20" x14ac:dyDescent="0.25">
      <c r="A256">
        <v>12858</v>
      </c>
      <c r="B256">
        <v>5642</v>
      </c>
      <c r="C256" t="s">
        <v>164</v>
      </c>
      <c r="D256">
        <v>1</v>
      </c>
      <c r="E256" s="1">
        <v>42099</v>
      </c>
      <c r="F256" s="7">
        <v>0.57067129629629632</v>
      </c>
      <c r="G256">
        <v>9.75</v>
      </c>
      <c r="H256">
        <v>9.75</v>
      </c>
      <c r="I256" t="s">
        <v>133</v>
      </c>
      <c r="J256" t="s">
        <v>81</v>
      </c>
      <c r="K256" t="s">
        <v>90</v>
      </c>
      <c r="L256" t="s">
        <v>134</v>
      </c>
      <c r="M256" t="s">
        <v>25</v>
      </c>
      <c r="N256" t="s">
        <v>38</v>
      </c>
      <c r="O256" t="s">
        <v>39</v>
      </c>
      <c r="P256" t="s">
        <v>176</v>
      </c>
      <c r="Q256" t="s">
        <v>32</v>
      </c>
      <c r="R256" t="s">
        <v>223</v>
      </c>
      <c r="S256" t="s">
        <v>188</v>
      </c>
      <c r="T256">
        <v>4</v>
      </c>
    </row>
    <row r="257" spans="1:20" x14ac:dyDescent="0.25">
      <c r="A257">
        <v>12894</v>
      </c>
      <c r="B257">
        <v>5656</v>
      </c>
      <c r="C257" t="s">
        <v>164</v>
      </c>
      <c r="D257">
        <v>1</v>
      </c>
      <c r="E257" s="1">
        <v>42099</v>
      </c>
      <c r="F257" s="7">
        <v>0.72445601851851849</v>
      </c>
      <c r="G257">
        <v>9.75</v>
      </c>
      <c r="H257">
        <v>9.75</v>
      </c>
      <c r="I257" t="s">
        <v>133</v>
      </c>
      <c r="J257" t="s">
        <v>81</v>
      </c>
      <c r="K257" t="s">
        <v>90</v>
      </c>
      <c r="L257" t="s">
        <v>134</v>
      </c>
      <c r="M257" t="s">
        <v>25</v>
      </c>
      <c r="N257" t="s">
        <v>38</v>
      </c>
      <c r="O257" t="s">
        <v>39</v>
      </c>
      <c r="P257" t="s">
        <v>179</v>
      </c>
      <c r="Q257" t="s">
        <v>32</v>
      </c>
      <c r="R257" t="s">
        <v>176</v>
      </c>
      <c r="S257" t="s">
        <v>188</v>
      </c>
      <c r="T257">
        <v>4</v>
      </c>
    </row>
    <row r="258" spans="1:20" x14ac:dyDescent="0.25">
      <c r="A258">
        <v>13820</v>
      </c>
      <c r="B258">
        <v>6052</v>
      </c>
      <c r="C258" t="s">
        <v>164</v>
      </c>
      <c r="D258">
        <v>1</v>
      </c>
      <c r="E258" s="1">
        <v>42106</v>
      </c>
      <c r="F258" s="7">
        <v>0.61674768518518519</v>
      </c>
      <c r="G258">
        <v>9.75</v>
      </c>
      <c r="H258">
        <v>9.75</v>
      </c>
      <c r="I258" t="s">
        <v>133</v>
      </c>
      <c r="J258" t="s">
        <v>81</v>
      </c>
      <c r="K258" t="s">
        <v>90</v>
      </c>
      <c r="L258" t="s">
        <v>134</v>
      </c>
      <c r="M258" t="s">
        <v>25</v>
      </c>
      <c r="N258" t="s">
        <v>38</v>
      </c>
      <c r="O258" t="s">
        <v>39</v>
      </c>
      <c r="P258" t="s">
        <v>177</v>
      </c>
      <c r="Q258" t="s">
        <v>32</v>
      </c>
      <c r="R258" t="s">
        <v>231</v>
      </c>
      <c r="S258" t="s">
        <v>188</v>
      </c>
      <c r="T258">
        <v>4</v>
      </c>
    </row>
    <row r="259" spans="1:20" x14ac:dyDescent="0.25">
      <c r="A259">
        <v>15756</v>
      </c>
      <c r="B259">
        <v>6916</v>
      </c>
      <c r="C259" t="s">
        <v>164</v>
      </c>
      <c r="D259">
        <v>1</v>
      </c>
      <c r="E259" s="1">
        <v>42120</v>
      </c>
      <c r="F259" s="7">
        <v>0.75901620370370371</v>
      </c>
      <c r="G259">
        <v>9.75</v>
      </c>
      <c r="H259">
        <v>9.75</v>
      </c>
      <c r="I259" t="s">
        <v>133</v>
      </c>
      <c r="J259" t="s">
        <v>81</v>
      </c>
      <c r="K259" t="s">
        <v>90</v>
      </c>
      <c r="L259" t="s">
        <v>134</v>
      </c>
      <c r="M259" t="s">
        <v>25</v>
      </c>
      <c r="N259" t="s">
        <v>38</v>
      </c>
      <c r="O259" t="s">
        <v>39</v>
      </c>
      <c r="P259" t="s">
        <v>180</v>
      </c>
      <c r="Q259" t="s">
        <v>32</v>
      </c>
      <c r="R259" t="s">
        <v>259</v>
      </c>
      <c r="S259" t="s">
        <v>188</v>
      </c>
      <c r="T259">
        <v>4</v>
      </c>
    </row>
    <row r="260" spans="1:20" x14ac:dyDescent="0.25">
      <c r="A260">
        <v>15765</v>
      </c>
      <c r="B260">
        <v>6920</v>
      </c>
      <c r="C260" t="s">
        <v>164</v>
      </c>
      <c r="D260">
        <v>1</v>
      </c>
      <c r="E260" s="1">
        <v>42120</v>
      </c>
      <c r="F260" s="7">
        <v>0.7759490740740741</v>
      </c>
      <c r="G260">
        <v>9.75</v>
      </c>
      <c r="H260">
        <v>9.75</v>
      </c>
      <c r="I260" t="s">
        <v>133</v>
      </c>
      <c r="J260" t="s">
        <v>81</v>
      </c>
      <c r="K260" t="s">
        <v>90</v>
      </c>
      <c r="L260" t="s">
        <v>134</v>
      </c>
      <c r="M260" t="s">
        <v>25</v>
      </c>
      <c r="N260" t="s">
        <v>38</v>
      </c>
      <c r="O260" t="s">
        <v>39</v>
      </c>
      <c r="P260" t="s">
        <v>180</v>
      </c>
      <c r="Q260" t="s">
        <v>32</v>
      </c>
      <c r="R260" t="s">
        <v>183</v>
      </c>
      <c r="S260" t="s">
        <v>188</v>
      </c>
      <c r="T260">
        <v>4</v>
      </c>
    </row>
    <row r="261" spans="1:20" x14ac:dyDescent="0.25">
      <c r="A261">
        <v>15767</v>
      </c>
      <c r="B261">
        <v>6921</v>
      </c>
      <c r="C261" t="s">
        <v>164</v>
      </c>
      <c r="D261">
        <v>1</v>
      </c>
      <c r="E261" s="1">
        <v>42120</v>
      </c>
      <c r="F261" s="7">
        <v>0.80563657407407407</v>
      </c>
      <c r="G261">
        <v>9.75</v>
      </c>
      <c r="H261">
        <v>9.75</v>
      </c>
      <c r="I261" t="s">
        <v>133</v>
      </c>
      <c r="J261" t="s">
        <v>81</v>
      </c>
      <c r="K261" t="s">
        <v>90</v>
      </c>
      <c r="L261" t="s">
        <v>134</v>
      </c>
      <c r="M261" t="s">
        <v>25</v>
      </c>
      <c r="N261" t="s">
        <v>38</v>
      </c>
      <c r="O261" t="s">
        <v>39</v>
      </c>
      <c r="P261" t="s">
        <v>175</v>
      </c>
      <c r="Q261" t="s">
        <v>32</v>
      </c>
      <c r="R261" t="s">
        <v>231</v>
      </c>
      <c r="S261" t="s">
        <v>188</v>
      </c>
      <c r="T261">
        <v>4</v>
      </c>
    </row>
    <row r="262" spans="1:20" x14ac:dyDescent="0.25">
      <c r="A262">
        <v>16622</v>
      </c>
      <c r="B262">
        <v>7322</v>
      </c>
      <c r="C262" t="s">
        <v>164</v>
      </c>
      <c r="D262">
        <v>1</v>
      </c>
      <c r="E262" s="1">
        <v>42127</v>
      </c>
      <c r="F262" s="7">
        <v>0.57575231481481481</v>
      </c>
      <c r="G262">
        <v>9.75</v>
      </c>
      <c r="H262">
        <v>9.75</v>
      </c>
      <c r="I262" t="s">
        <v>133</v>
      </c>
      <c r="J262" t="s">
        <v>81</v>
      </c>
      <c r="K262" t="s">
        <v>90</v>
      </c>
      <c r="L262" t="s">
        <v>134</v>
      </c>
      <c r="M262" t="s">
        <v>21</v>
      </c>
      <c r="N262" t="s">
        <v>38</v>
      </c>
      <c r="O262" t="s">
        <v>39</v>
      </c>
      <c r="P262" t="s">
        <v>176</v>
      </c>
      <c r="Q262" t="s">
        <v>32</v>
      </c>
      <c r="R262" t="s">
        <v>221</v>
      </c>
      <c r="S262" t="s">
        <v>189</v>
      </c>
      <c r="T262">
        <v>5</v>
      </c>
    </row>
    <row r="263" spans="1:20" x14ac:dyDescent="0.25">
      <c r="A263">
        <v>16663</v>
      </c>
      <c r="B263">
        <v>7336</v>
      </c>
      <c r="C263" t="s">
        <v>164</v>
      </c>
      <c r="D263">
        <v>1</v>
      </c>
      <c r="E263" s="1">
        <v>42127</v>
      </c>
      <c r="F263" s="7">
        <v>0.68350694444444449</v>
      </c>
      <c r="G263">
        <v>9.75</v>
      </c>
      <c r="H263">
        <v>9.75</v>
      </c>
      <c r="I263" t="s">
        <v>133</v>
      </c>
      <c r="J263" t="s">
        <v>81</v>
      </c>
      <c r="K263" t="s">
        <v>90</v>
      </c>
      <c r="L263" t="s">
        <v>134</v>
      </c>
      <c r="M263" t="s">
        <v>21</v>
      </c>
      <c r="N263" t="s">
        <v>38</v>
      </c>
      <c r="O263" t="s">
        <v>39</v>
      </c>
      <c r="P263" t="s">
        <v>178</v>
      </c>
      <c r="Q263" t="s">
        <v>32</v>
      </c>
      <c r="R263" t="s">
        <v>174</v>
      </c>
      <c r="S263" t="s">
        <v>189</v>
      </c>
      <c r="T263">
        <v>5</v>
      </c>
    </row>
    <row r="264" spans="1:20" x14ac:dyDescent="0.25">
      <c r="A264">
        <v>17596</v>
      </c>
      <c r="B264">
        <v>7725</v>
      </c>
      <c r="C264" t="s">
        <v>164</v>
      </c>
      <c r="D264">
        <v>1</v>
      </c>
      <c r="E264" s="1">
        <v>42134</v>
      </c>
      <c r="F264" s="7">
        <v>0.6568518518518518</v>
      </c>
      <c r="G264">
        <v>9.75</v>
      </c>
      <c r="H264">
        <v>9.75</v>
      </c>
      <c r="I264" t="s">
        <v>133</v>
      </c>
      <c r="J264" t="s">
        <v>81</v>
      </c>
      <c r="K264" t="s">
        <v>90</v>
      </c>
      <c r="L264" t="s">
        <v>134</v>
      </c>
      <c r="M264" t="s">
        <v>21</v>
      </c>
      <c r="N264" t="s">
        <v>38</v>
      </c>
      <c r="O264" t="s">
        <v>39</v>
      </c>
      <c r="P264" t="s">
        <v>174</v>
      </c>
      <c r="Q264" t="s">
        <v>32</v>
      </c>
      <c r="R264" t="s">
        <v>251</v>
      </c>
      <c r="S264" t="s">
        <v>189</v>
      </c>
      <c r="T264">
        <v>5</v>
      </c>
    </row>
    <row r="265" spans="1:20" x14ac:dyDescent="0.25">
      <c r="A265">
        <v>17601</v>
      </c>
      <c r="B265">
        <v>7726</v>
      </c>
      <c r="C265" t="s">
        <v>164</v>
      </c>
      <c r="D265">
        <v>1</v>
      </c>
      <c r="E265" s="1">
        <v>42134</v>
      </c>
      <c r="F265" s="7">
        <v>0.66013888888888894</v>
      </c>
      <c r="G265">
        <v>9.75</v>
      </c>
      <c r="H265">
        <v>9.75</v>
      </c>
      <c r="I265" t="s">
        <v>133</v>
      </c>
      <c r="J265" t="s">
        <v>81</v>
      </c>
      <c r="K265" t="s">
        <v>90</v>
      </c>
      <c r="L265" t="s">
        <v>134</v>
      </c>
      <c r="M265" t="s">
        <v>21</v>
      </c>
      <c r="N265" t="s">
        <v>38</v>
      </c>
      <c r="O265" t="s">
        <v>39</v>
      </c>
      <c r="P265" t="s">
        <v>174</v>
      </c>
      <c r="Q265" t="s">
        <v>32</v>
      </c>
      <c r="R265" t="s">
        <v>230</v>
      </c>
      <c r="S265" t="s">
        <v>189</v>
      </c>
      <c r="T265">
        <v>5</v>
      </c>
    </row>
    <row r="266" spans="1:20" x14ac:dyDescent="0.25">
      <c r="A266">
        <v>17633</v>
      </c>
      <c r="B266">
        <v>7738</v>
      </c>
      <c r="C266" t="s">
        <v>164</v>
      </c>
      <c r="D266">
        <v>1</v>
      </c>
      <c r="E266" s="1">
        <v>42134</v>
      </c>
      <c r="F266" s="7">
        <v>0.74222222222222223</v>
      </c>
      <c r="G266">
        <v>9.75</v>
      </c>
      <c r="H266">
        <v>9.75</v>
      </c>
      <c r="I266" t="s">
        <v>133</v>
      </c>
      <c r="J266" t="s">
        <v>81</v>
      </c>
      <c r="K266" t="s">
        <v>90</v>
      </c>
      <c r="L266" t="s">
        <v>134</v>
      </c>
      <c r="M266" t="s">
        <v>21</v>
      </c>
      <c r="N266" t="s">
        <v>38</v>
      </c>
      <c r="O266" t="s">
        <v>39</v>
      </c>
      <c r="P266" t="s">
        <v>179</v>
      </c>
      <c r="Q266" t="s">
        <v>32</v>
      </c>
      <c r="R266" t="s">
        <v>244</v>
      </c>
      <c r="S266" t="s">
        <v>189</v>
      </c>
      <c r="T266">
        <v>5</v>
      </c>
    </row>
    <row r="267" spans="1:20" x14ac:dyDescent="0.25">
      <c r="A267">
        <v>17646</v>
      </c>
      <c r="B267">
        <v>7744</v>
      </c>
      <c r="C267" t="s">
        <v>164</v>
      </c>
      <c r="D267">
        <v>1</v>
      </c>
      <c r="E267" s="1">
        <v>42134</v>
      </c>
      <c r="F267" s="7">
        <v>0.75983796296296291</v>
      </c>
      <c r="G267">
        <v>9.75</v>
      </c>
      <c r="H267">
        <v>9.75</v>
      </c>
      <c r="I267" t="s">
        <v>133</v>
      </c>
      <c r="J267" t="s">
        <v>81</v>
      </c>
      <c r="K267" t="s">
        <v>90</v>
      </c>
      <c r="L267" t="s">
        <v>134</v>
      </c>
      <c r="M267" t="s">
        <v>21</v>
      </c>
      <c r="N267" t="s">
        <v>38</v>
      </c>
      <c r="O267" t="s">
        <v>39</v>
      </c>
      <c r="P267" t="s">
        <v>180</v>
      </c>
      <c r="Q267" t="s">
        <v>32</v>
      </c>
      <c r="R267" t="s">
        <v>30</v>
      </c>
      <c r="S267" t="s">
        <v>189</v>
      </c>
      <c r="T267">
        <v>5</v>
      </c>
    </row>
    <row r="268" spans="1:20" x14ac:dyDescent="0.25">
      <c r="A268">
        <v>17663</v>
      </c>
      <c r="B268">
        <v>7751</v>
      </c>
      <c r="C268" t="s">
        <v>164</v>
      </c>
      <c r="D268">
        <v>1</v>
      </c>
      <c r="E268" s="1">
        <v>42134</v>
      </c>
      <c r="F268" s="7">
        <v>0.82703703703703701</v>
      </c>
      <c r="G268">
        <v>9.75</v>
      </c>
      <c r="H268">
        <v>9.75</v>
      </c>
      <c r="I268" t="s">
        <v>133</v>
      </c>
      <c r="J268" t="s">
        <v>81</v>
      </c>
      <c r="K268" t="s">
        <v>90</v>
      </c>
      <c r="L268" t="s">
        <v>134</v>
      </c>
      <c r="M268" t="s">
        <v>21</v>
      </c>
      <c r="N268" t="s">
        <v>38</v>
      </c>
      <c r="O268" t="s">
        <v>39</v>
      </c>
      <c r="P268" t="s">
        <v>175</v>
      </c>
      <c r="Q268" t="s">
        <v>32</v>
      </c>
      <c r="R268" t="s">
        <v>237</v>
      </c>
      <c r="S268" t="s">
        <v>189</v>
      </c>
      <c r="T268">
        <v>5</v>
      </c>
    </row>
    <row r="269" spans="1:20" x14ac:dyDescent="0.25">
      <c r="A269">
        <v>18660</v>
      </c>
      <c r="B269">
        <v>8198</v>
      </c>
      <c r="C269" t="s">
        <v>164</v>
      </c>
      <c r="D269">
        <v>1</v>
      </c>
      <c r="E269" s="1">
        <v>42141</v>
      </c>
      <c r="F269" s="7">
        <v>0.75230324074074073</v>
      </c>
      <c r="G269">
        <v>9.75</v>
      </c>
      <c r="H269">
        <v>9.75</v>
      </c>
      <c r="I269" t="s">
        <v>133</v>
      </c>
      <c r="J269" t="s">
        <v>81</v>
      </c>
      <c r="K269" t="s">
        <v>90</v>
      </c>
      <c r="L269" t="s">
        <v>134</v>
      </c>
      <c r="M269" t="s">
        <v>21</v>
      </c>
      <c r="N269" t="s">
        <v>38</v>
      </c>
      <c r="O269" t="s">
        <v>39</v>
      </c>
      <c r="P269" t="s">
        <v>180</v>
      </c>
      <c r="Q269" t="s">
        <v>32</v>
      </c>
      <c r="R269" t="s">
        <v>175</v>
      </c>
      <c r="S269" t="s">
        <v>189</v>
      </c>
      <c r="T269">
        <v>5</v>
      </c>
    </row>
    <row r="270" spans="1:20" x14ac:dyDescent="0.25">
      <c r="A270">
        <v>18704</v>
      </c>
      <c r="B270">
        <v>8218</v>
      </c>
      <c r="C270" t="s">
        <v>164</v>
      </c>
      <c r="D270">
        <v>1</v>
      </c>
      <c r="E270" s="1">
        <v>42141</v>
      </c>
      <c r="F270" s="7">
        <v>0.92495370370370367</v>
      </c>
      <c r="G270">
        <v>9.75</v>
      </c>
      <c r="H270">
        <v>9.75</v>
      </c>
      <c r="I270" t="s">
        <v>133</v>
      </c>
      <c r="J270" t="s">
        <v>81</v>
      </c>
      <c r="K270" t="s">
        <v>90</v>
      </c>
      <c r="L270" t="s">
        <v>134</v>
      </c>
      <c r="M270" t="s">
        <v>21</v>
      </c>
      <c r="N270" t="s">
        <v>38</v>
      </c>
      <c r="O270" t="s">
        <v>39</v>
      </c>
      <c r="P270" t="s">
        <v>183</v>
      </c>
      <c r="Q270" t="s">
        <v>32</v>
      </c>
      <c r="R270" t="s">
        <v>237</v>
      </c>
      <c r="S270" t="s">
        <v>189</v>
      </c>
      <c r="T270">
        <v>5</v>
      </c>
    </row>
    <row r="271" spans="1:20" x14ac:dyDescent="0.25">
      <c r="A271">
        <v>19536</v>
      </c>
      <c r="B271">
        <v>8589</v>
      </c>
      <c r="C271" t="s">
        <v>164</v>
      </c>
      <c r="D271">
        <v>1</v>
      </c>
      <c r="E271" s="1">
        <v>42148</v>
      </c>
      <c r="F271" s="7">
        <v>0.59543981481481478</v>
      </c>
      <c r="G271">
        <v>9.75</v>
      </c>
      <c r="H271">
        <v>9.75</v>
      </c>
      <c r="I271" t="s">
        <v>133</v>
      </c>
      <c r="J271" t="s">
        <v>81</v>
      </c>
      <c r="K271" t="s">
        <v>90</v>
      </c>
      <c r="L271" t="s">
        <v>134</v>
      </c>
      <c r="M271" t="s">
        <v>21</v>
      </c>
      <c r="N271" t="s">
        <v>38</v>
      </c>
      <c r="O271" t="s">
        <v>39</v>
      </c>
      <c r="P271" t="s">
        <v>177</v>
      </c>
      <c r="Q271" t="s">
        <v>32</v>
      </c>
      <c r="R271" t="s">
        <v>226</v>
      </c>
      <c r="S271" t="s">
        <v>189</v>
      </c>
      <c r="T271">
        <v>5</v>
      </c>
    </row>
    <row r="272" spans="1:20" x14ac:dyDescent="0.25">
      <c r="A272">
        <v>19592</v>
      </c>
      <c r="B272">
        <v>8613</v>
      </c>
      <c r="C272" t="s">
        <v>164</v>
      </c>
      <c r="D272">
        <v>1</v>
      </c>
      <c r="E272" s="1">
        <v>42148</v>
      </c>
      <c r="F272" s="7">
        <v>0.76618055555555553</v>
      </c>
      <c r="G272">
        <v>9.75</v>
      </c>
      <c r="H272">
        <v>9.75</v>
      </c>
      <c r="I272" t="s">
        <v>133</v>
      </c>
      <c r="J272" t="s">
        <v>81</v>
      </c>
      <c r="K272" t="s">
        <v>90</v>
      </c>
      <c r="L272" t="s">
        <v>134</v>
      </c>
      <c r="M272" t="s">
        <v>21</v>
      </c>
      <c r="N272" t="s">
        <v>38</v>
      </c>
      <c r="O272" t="s">
        <v>39</v>
      </c>
      <c r="P272" t="s">
        <v>180</v>
      </c>
      <c r="Q272" t="s">
        <v>32</v>
      </c>
      <c r="R272" t="s">
        <v>180</v>
      </c>
      <c r="S272" t="s">
        <v>189</v>
      </c>
      <c r="T272">
        <v>5</v>
      </c>
    </row>
    <row r="273" spans="1:20" x14ac:dyDescent="0.25">
      <c r="A273">
        <v>20510</v>
      </c>
      <c r="B273">
        <v>9006</v>
      </c>
      <c r="C273" t="s">
        <v>164</v>
      </c>
      <c r="D273">
        <v>1</v>
      </c>
      <c r="E273" s="1">
        <v>42155</v>
      </c>
      <c r="F273" s="7">
        <v>0.80559027777777781</v>
      </c>
      <c r="G273">
        <v>9.75</v>
      </c>
      <c r="H273">
        <v>9.75</v>
      </c>
      <c r="I273" t="s">
        <v>133</v>
      </c>
      <c r="J273" t="s">
        <v>81</v>
      </c>
      <c r="K273" t="s">
        <v>90</v>
      </c>
      <c r="L273" t="s">
        <v>134</v>
      </c>
      <c r="M273" t="s">
        <v>21</v>
      </c>
      <c r="N273" t="s">
        <v>38</v>
      </c>
      <c r="O273" t="s">
        <v>39</v>
      </c>
      <c r="P273" t="s">
        <v>175</v>
      </c>
      <c r="Q273" t="s">
        <v>32</v>
      </c>
      <c r="R273" t="s">
        <v>253</v>
      </c>
      <c r="S273" t="s">
        <v>189</v>
      </c>
      <c r="T273">
        <v>5</v>
      </c>
    </row>
    <row r="274" spans="1:20" x14ac:dyDescent="0.25">
      <c r="A274">
        <v>20524</v>
      </c>
      <c r="B274">
        <v>9012</v>
      </c>
      <c r="C274" t="s">
        <v>164</v>
      </c>
      <c r="D274">
        <v>1</v>
      </c>
      <c r="E274" s="1">
        <v>42155</v>
      </c>
      <c r="F274" s="7">
        <v>0.83841435185185187</v>
      </c>
      <c r="G274">
        <v>9.75</v>
      </c>
      <c r="H274">
        <v>9.75</v>
      </c>
      <c r="I274" t="s">
        <v>133</v>
      </c>
      <c r="J274" t="s">
        <v>81</v>
      </c>
      <c r="K274" t="s">
        <v>90</v>
      </c>
      <c r="L274" t="s">
        <v>134</v>
      </c>
      <c r="M274" t="s">
        <v>21</v>
      </c>
      <c r="N274" t="s">
        <v>38</v>
      </c>
      <c r="O274" t="s">
        <v>39</v>
      </c>
      <c r="P274" t="s">
        <v>181</v>
      </c>
      <c r="Q274" t="s">
        <v>32</v>
      </c>
      <c r="R274" t="s">
        <v>175</v>
      </c>
      <c r="S274" t="s">
        <v>189</v>
      </c>
      <c r="T274">
        <v>5</v>
      </c>
    </row>
    <row r="275" spans="1:20" x14ac:dyDescent="0.25">
      <c r="A275">
        <v>21453</v>
      </c>
      <c r="B275">
        <v>9413</v>
      </c>
      <c r="C275" t="s">
        <v>164</v>
      </c>
      <c r="D275">
        <v>1</v>
      </c>
      <c r="E275" s="1">
        <v>42162</v>
      </c>
      <c r="F275" s="7">
        <v>0.6864351851851852</v>
      </c>
      <c r="G275">
        <v>9.75</v>
      </c>
      <c r="H275">
        <v>9.75</v>
      </c>
      <c r="I275" t="s">
        <v>133</v>
      </c>
      <c r="J275" t="s">
        <v>81</v>
      </c>
      <c r="K275" t="s">
        <v>90</v>
      </c>
      <c r="L275" t="s">
        <v>134</v>
      </c>
      <c r="M275" t="s">
        <v>26</v>
      </c>
      <c r="N275" t="s">
        <v>38</v>
      </c>
      <c r="O275" t="s">
        <v>39</v>
      </c>
      <c r="P275" t="s">
        <v>178</v>
      </c>
      <c r="Q275" t="s">
        <v>32</v>
      </c>
      <c r="R275" t="s">
        <v>235</v>
      </c>
      <c r="S275" t="s">
        <v>190</v>
      </c>
      <c r="T275">
        <v>6</v>
      </c>
    </row>
    <row r="276" spans="1:20" x14ac:dyDescent="0.25">
      <c r="A276">
        <v>21509</v>
      </c>
      <c r="B276">
        <v>9438</v>
      </c>
      <c r="C276" t="s">
        <v>164</v>
      </c>
      <c r="D276">
        <v>1</v>
      </c>
      <c r="E276" s="1">
        <v>42162</v>
      </c>
      <c r="F276" s="7">
        <v>0.82200231481481478</v>
      </c>
      <c r="G276">
        <v>9.75</v>
      </c>
      <c r="H276">
        <v>9.75</v>
      </c>
      <c r="I276" t="s">
        <v>133</v>
      </c>
      <c r="J276" t="s">
        <v>81</v>
      </c>
      <c r="K276" t="s">
        <v>90</v>
      </c>
      <c r="L276" t="s">
        <v>134</v>
      </c>
      <c r="M276" t="s">
        <v>26</v>
      </c>
      <c r="N276" t="s">
        <v>38</v>
      </c>
      <c r="O276" t="s">
        <v>39</v>
      </c>
      <c r="P276" t="s">
        <v>175</v>
      </c>
      <c r="Q276" t="s">
        <v>32</v>
      </c>
      <c r="R276" t="s">
        <v>242</v>
      </c>
      <c r="S276" t="s">
        <v>190</v>
      </c>
      <c r="T276">
        <v>6</v>
      </c>
    </row>
    <row r="277" spans="1:20" x14ac:dyDescent="0.25">
      <c r="A277">
        <v>22367</v>
      </c>
      <c r="B277">
        <v>9825</v>
      </c>
      <c r="C277" t="s">
        <v>164</v>
      </c>
      <c r="D277">
        <v>1</v>
      </c>
      <c r="E277" s="1">
        <v>42169</v>
      </c>
      <c r="F277" s="7">
        <v>0.58263888888888893</v>
      </c>
      <c r="G277">
        <v>9.75</v>
      </c>
      <c r="H277">
        <v>9.75</v>
      </c>
      <c r="I277" t="s">
        <v>133</v>
      </c>
      <c r="J277" t="s">
        <v>81</v>
      </c>
      <c r="K277" t="s">
        <v>90</v>
      </c>
      <c r="L277" t="s">
        <v>134</v>
      </c>
      <c r="M277" t="s">
        <v>26</v>
      </c>
      <c r="N277" t="s">
        <v>38</v>
      </c>
      <c r="O277" t="s">
        <v>39</v>
      </c>
      <c r="P277" t="s">
        <v>176</v>
      </c>
      <c r="Q277" t="s">
        <v>32</v>
      </c>
      <c r="R277" t="s">
        <v>232</v>
      </c>
      <c r="S277" t="s">
        <v>190</v>
      </c>
      <c r="T277">
        <v>6</v>
      </c>
    </row>
    <row r="278" spans="1:20" x14ac:dyDescent="0.25">
      <c r="A278">
        <v>22379</v>
      </c>
      <c r="B278">
        <v>9828</v>
      </c>
      <c r="C278" t="s">
        <v>164</v>
      </c>
      <c r="D278">
        <v>1</v>
      </c>
      <c r="E278" s="1">
        <v>42169</v>
      </c>
      <c r="F278" s="7">
        <v>0.60924768518518524</v>
      </c>
      <c r="G278">
        <v>9.75</v>
      </c>
      <c r="H278">
        <v>9.75</v>
      </c>
      <c r="I278" t="s">
        <v>133</v>
      </c>
      <c r="J278" t="s">
        <v>81</v>
      </c>
      <c r="K278" t="s">
        <v>90</v>
      </c>
      <c r="L278" t="s">
        <v>134</v>
      </c>
      <c r="M278" t="s">
        <v>26</v>
      </c>
      <c r="N278" t="s">
        <v>38</v>
      </c>
      <c r="O278" t="s">
        <v>39</v>
      </c>
      <c r="P278" t="s">
        <v>177</v>
      </c>
      <c r="Q278" t="s">
        <v>32</v>
      </c>
      <c r="R278" t="s">
        <v>175</v>
      </c>
      <c r="S278" t="s">
        <v>190</v>
      </c>
      <c r="T278">
        <v>6</v>
      </c>
    </row>
    <row r="279" spans="1:20" x14ac:dyDescent="0.25">
      <c r="A279">
        <v>22382</v>
      </c>
      <c r="B279">
        <v>9830</v>
      </c>
      <c r="C279" t="s">
        <v>164</v>
      </c>
      <c r="D279">
        <v>1</v>
      </c>
      <c r="E279" s="1">
        <v>42169</v>
      </c>
      <c r="F279" s="7">
        <v>0.61769675925925926</v>
      </c>
      <c r="G279">
        <v>9.75</v>
      </c>
      <c r="H279">
        <v>9.75</v>
      </c>
      <c r="I279" t="s">
        <v>133</v>
      </c>
      <c r="J279" t="s">
        <v>81</v>
      </c>
      <c r="K279" t="s">
        <v>90</v>
      </c>
      <c r="L279" t="s">
        <v>134</v>
      </c>
      <c r="M279" t="s">
        <v>26</v>
      </c>
      <c r="N279" t="s">
        <v>38</v>
      </c>
      <c r="O279" t="s">
        <v>39</v>
      </c>
      <c r="P279" t="s">
        <v>177</v>
      </c>
      <c r="Q279" t="s">
        <v>32</v>
      </c>
      <c r="R279" t="s">
        <v>238</v>
      </c>
      <c r="S279" t="s">
        <v>190</v>
      </c>
      <c r="T279">
        <v>6</v>
      </c>
    </row>
    <row r="280" spans="1:20" x14ac:dyDescent="0.25">
      <c r="A280">
        <v>22393</v>
      </c>
      <c r="B280">
        <v>9834</v>
      </c>
      <c r="C280" t="s">
        <v>164</v>
      </c>
      <c r="D280">
        <v>1</v>
      </c>
      <c r="E280" s="1">
        <v>42169</v>
      </c>
      <c r="F280" s="7">
        <v>0.6700694444444445</v>
      </c>
      <c r="G280">
        <v>9.75</v>
      </c>
      <c r="H280">
        <v>9.75</v>
      </c>
      <c r="I280" t="s">
        <v>133</v>
      </c>
      <c r="J280" t="s">
        <v>81</v>
      </c>
      <c r="K280" t="s">
        <v>90</v>
      </c>
      <c r="L280" t="s">
        <v>134</v>
      </c>
      <c r="M280" t="s">
        <v>26</v>
      </c>
      <c r="N280" t="s">
        <v>38</v>
      </c>
      <c r="O280" t="s">
        <v>39</v>
      </c>
      <c r="P280" t="s">
        <v>178</v>
      </c>
      <c r="Q280" t="s">
        <v>32</v>
      </c>
      <c r="R280" t="s">
        <v>228</v>
      </c>
      <c r="S280" t="s">
        <v>190</v>
      </c>
      <c r="T280">
        <v>6</v>
      </c>
    </row>
    <row r="281" spans="1:20" x14ac:dyDescent="0.25">
      <c r="A281">
        <v>22415</v>
      </c>
      <c r="B281">
        <v>9847</v>
      </c>
      <c r="C281" t="s">
        <v>164</v>
      </c>
      <c r="D281">
        <v>1</v>
      </c>
      <c r="E281" s="1">
        <v>42169</v>
      </c>
      <c r="F281" s="7">
        <v>0.75709490740740737</v>
      </c>
      <c r="G281">
        <v>9.75</v>
      </c>
      <c r="H281">
        <v>9.75</v>
      </c>
      <c r="I281" t="s">
        <v>133</v>
      </c>
      <c r="J281" t="s">
        <v>81</v>
      </c>
      <c r="K281" t="s">
        <v>90</v>
      </c>
      <c r="L281" t="s">
        <v>134</v>
      </c>
      <c r="M281" t="s">
        <v>26</v>
      </c>
      <c r="N281" t="s">
        <v>38</v>
      </c>
      <c r="O281" t="s">
        <v>39</v>
      </c>
      <c r="P281" t="s">
        <v>180</v>
      </c>
      <c r="Q281" t="s">
        <v>32</v>
      </c>
      <c r="R281" t="s">
        <v>176</v>
      </c>
      <c r="S281" t="s">
        <v>190</v>
      </c>
      <c r="T281">
        <v>6</v>
      </c>
    </row>
    <row r="282" spans="1:20" x14ac:dyDescent="0.25">
      <c r="A282">
        <v>23286</v>
      </c>
      <c r="B282">
        <v>10238</v>
      </c>
      <c r="C282" t="s">
        <v>164</v>
      </c>
      <c r="D282">
        <v>1</v>
      </c>
      <c r="E282" s="1">
        <v>42176</v>
      </c>
      <c r="F282" s="7">
        <v>0.60201388888888885</v>
      </c>
      <c r="G282">
        <v>9.75</v>
      </c>
      <c r="H282">
        <v>9.75</v>
      </c>
      <c r="I282" t="s">
        <v>133</v>
      </c>
      <c r="J282" t="s">
        <v>81</v>
      </c>
      <c r="K282" t="s">
        <v>90</v>
      </c>
      <c r="L282" t="s">
        <v>134</v>
      </c>
      <c r="M282" t="s">
        <v>26</v>
      </c>
      <c r="N282" t="s">
        <v>38</v>
      </c>
      <c r="O282" t="s">
        <v>39</v>
      </c>
      <c r="P282" t="s">
        <v>177</v>
      </c>
      <c r="Q282" t="s">
        <v>32</v>
      </c>
      <c r="R282" t="s">
        <v>228</v>
      </c>
      <c r="S282" t="s">
        <v>190</v>
      </c>
      <c r="T282">
        <v>6</v>
      </c>
    </row>
    <row r="283" spans="1:20" x14ac:dyDescent="0.25">
      <c r="A283">
        <v>24238</v>
      </c>
      <c r="B283">
        <v>10648</v>
      </c>
      <c r="C283" t="s">
        <v>164</v>
      </c>
      <c r="D283">
        <v>1</v>
      </c>
      <c r="E283" s="1">
        <v>42183</v>
      </c>
      <c r="F283" s="7">
        <v>0.56960648148148152</v>
      </c>
      <c r="G283">
        <v>9.75</v>
      </c>
      <c r="H283">
        <v>9.75</v>
      </c>
      <c r="I283" t="s">
        <v>133</v>
      </c>
      <c r="J283" t="s">
        <v>81</v>
      </c>
      <c r="K283" t="s">
        <v>90</v>
      </c>
      <c r="L283" t="s">
        <v>134</v>
      </c>
      <c r="M283" t="s">
        <v>26</v>
      </c>
      <c r="N283" t="s">
        <v>38</v>
      </c>
      <c r="O283" t="s">
        <v>39</v>
      </c>
      <c r="P283" t="s">
        <v>176</v>
      </c>
      <c r="Q283" t="s">
        <v>32</v>
      </c>
      <c r="R283" t="s">
        <v>177</v>
      </c>
      <c r="S283" t="s">
        <v>190</v>
      </c>
      <c r="T283">
        <v>6</v>
      </c>
    </row>
    <row r="284" spans="1:20" x14ac:dyDescent="0.25">
      <c r="A284">
        <v>25355</v>
      </c>
      <c r="B284">
        <v>11158</v>
      </c>
      <c r="C284" t="s">
        <v>164</v>
      </c>
      <c r="D284">
        <v>1</v>
      </c>
      <c r="E284" s="1">
        <v>42190</v>
      </c>
      <c r="F284" s="7">
        <v>0.8382060185185185</v>
      </c>
      <c r="G284">
        <v>9.75</v>
      </c>
      <c r="H284">
        <v>9.75</v>
      </c>
      <c r="I284" t="s">
        <v>133</v>
      </c>
      <c r="J284" t="s">
        <v>81</v>
      </c>
      <c r="K284" t="s">
        <v>90</v>
      </c>
      <c r="L284" t="s">
        <v>134</v>
      </c>
      <c r="M284" t="s">
        <v>27</v>
      </c>
      <c r="N284" t="s">
        <v>38</v>
      </c>
      <c r="O284" t="s">
        <v>39</v>
      </c>
      <c r="P284" t="s">
        <v>181</v>
      </c>
      <c r="Q284" t="s">
        <v>32</v>
      </c>
      <c r="R284" t="s">
        <v>240</v>
      </c>
      <c r="S284" t="s">
        <v>191</v>
      </c>
      <c r="T284">
        <v>7</v>
      </c>
    </row>
    <row r="285" spans="1:20" x14ac:dyDescent="0.25">
      <c r="A285">
        <v>26192</v>
      </c>
      <c r="B285">
        <v>11532</v>
      </c>
      <c r="C285" t="s">
        <v>164</v>
      </c>
      <c r="D285">
        <v>1</v>
      </c>
      <c r="E285" s="1">
        <v>42197</v>
      </c>
      <c r="F285" s="7">
        <v>0.56093749999999998</v>
      </c>
      <c r="G285">
        <v>9.75</v>
      </c>
      <c r="H285">
        <v>9.75</v>
      </c>
      <c r="I285" t="s">
        <v>133</v>
      </c>
      <c r="J285" t="s">
        <v>81</v>
      </c>
      <c r="K285" t="s">
        <v>90</v>
      </c>
      <c r="L285" t="s">
        <v>134</v>
      </c>
      <c r="M285" t="s">
        <v>27</v>
      </c>
      <c r="N285" t="s">
        <v>38</v>
      </c>
      <c r="O285" t="s">
        <v>39</v>
      </c>
      <c r="P285" t="s">
        <v>176</v>
      </c>
      <c r="Q285" t="s">
        <v>32</v>
      </c>
      <c r="R285" t="s">
        <v>247</v>
      </c>
      <c r="S285" t="s">
        <v>191</v>
      </c>
      <c r="T285">
        <v>7</v>
      </c>
    </row>
    <row r="286" spans="1:20" x14ac:dyDescent="0.25">
      <c r="A286">
        <v>26268</v>
      </c>
      <c r="B286">
        <v>11564</v>
      </c>
      <c r="C286" t="s">
        <v>164</v>
      </c>
      <c r="D286">
        <v>1</v>
      </c>
      <c r="E286" s="1">
        <v>42197</v>
      </c>
      <c r="F286" s="7">
        <v>0.78130787037037042</v>
      </c>
      <c r="G286">
        <v>9.75</v>
      </c>
      <c r="H286">
        <v>9.75</v>
      </c>
      <c r="I286" t="s">
        <v>133</v>
      </c>
      <c r="J286" t="s">
        <v>81</v>
      </c>
      <c r="K286" t="s">
        <v>90</v>
      </c>
      <c r="L286" t="s">
        <v>134</v>
      </c>
      <c r="M286" t="s">
        <v>27</v>
      </c>
      <c r="N286" t="s">
        <v>38</v>
      </c>
      <c r="O286" t="s">
        <v>39</v>
      </c>
      <c r="P286" t="s">
        <v>180</v>
      </c>
      <c r="Q286" t="s">
        <v>32</v>
      </c>
      <c r="R286" t="s">
        <v>221</v>
      </c>
      <c r="S286" t="s">
        <v>191</v>
      </c>
      <c r="T286">
        <v>7</v>
      </c>
    </row>
    <row r="287" spans="1:20" x14ac:dyDescent="0.25">
      <c r="A287">
        <v>26274</v>
      </c>
      <c r="B287">
        <v>11568</v>
      </c>
      <c r="C287" t="s">
        <v>164</v>
      </c>
      <c r="D287">
        <v>1</v>
      </c>
      <c r="E287" s="1">
        <v>42197</v>
      </c>
      <c r="F287" s="7">
        <v>0.83903935185185186</v>
      </c>
      <c r="G287">
        <v>9.75</v>
      </c>
      <c r="H287">
        <v>9.75</v>
      </c>
      <c r="I287" t="s">
        <v>133</v>
      </c>
      <c r="J287" t="s">
        <v>81</v>
      </c>
      <c r="K287" t="s">
        <v>90</v>
      </c>
      <c r="L287" t="s">
        <v>134</v>
      </c>
      <c r="M287" t="s">
        <v>27</v>
      </c>
      <c r="N287" t="s">
        <v>38</v>
      </c>
      <c r="O287" t="s">
        <v>39</v>
      </c>
      <c r="P287" t="s">
        <v>181</v>
      </c>
      <c r="Q287" t="s">
        <v>32</v>
      </c>
      <c r="R287" t="s">
        <v>176</v>
      </c>
      <c r="S287" t="s">
        <v>191</v>
      </c>
      <c r="T287">
        <v>7</v>
      </c>
    </row>
    <row r="288" spans="1:20" x14ac:dyDescent="0.25">
      <c r="A288">
        <v>28182</v>
      </c>
      <c r="B288">
        <v>12413</v>
      </c>
      <c r="C288" t="s">
        <v>164</v>
      </c>
      <c r="D288">
        <v>1</v>
      </c>
      <c r="E288" s="1">
        <v>42211</v>
      </c>
      <c r="F288" s="7">
        <v>0.73734953703703698</v>
      </c>
      <c r="G288">
        <v>9.75</v>
      </c>
      <c r="H288">
        <v>9.75</v>
      </c>
      <c r="I288" t="s">
        <v>133</v>
      </c>
      <c r="J288" t="s">
        <v>81</v>
      </c>
      <c r="K288" t="s">
        <v>90</v>
      </c>
      <c r="L288" t="s">
        <v>134</v>
      </c>
      <c r="M288" t="s">
        <v>27</v>
      </c>
      <c r="N288" t="s">
        <v>38</v>
      </c>
      <c r="O288" t="s">
        <v>39</v>
      </c>
      <c r="P288" t="s">
        <v>179</v>
      </c>
      <c r="Q288" t="s">
        <v>32</v>
      </c>
      <c r="R288" t="s">
        <v>254</v>
      </c>
      <c r="S288" t="s">
        <v>191</v>
      </c>
      <c r="T288">
        <v>7</v>
      </c>
    </row>
    <row r="289" spans="1:20" x14ac:dyDescent="0.25">
      <c r="A289">
        <v>29983</v>
      </c>
      <c r="B289">
        <v>13240</v>
      </c>
      <c r="C289" t="s">
        <v>164</v>
      </c>
      <c r="D289">
        <v>1</v>
      </c>
      <c r="E289" s="1">
        <v>42225</v>
      </c>
      <c r="F289" s="7">
        <v>0.62866898148148154</v>
      </c>
      <c r="G289">
        <v>9.75</v>
      </c>
      <c r="H289">
        <v>9.75</v>
      </c>
      <c r="I289" t="s">
        <v>133</v>
      </c>
      <c r="J289" t="s">
        <v>81</v>
      </c>
      <c r="K289" t="s">
        <v>90</v>
      </c>
      <c r="L289" t="s">
        <v>134</v>
      </c>
      <c r="M289" t="s">
        <v>28</v>
      </c>
      <c r="N289" t="s">
        <v>38</v>
      </c>
      <c r="O289" t="s">
        <v>39</v>
      </c>
      <c r="P289" t="s">
        <v>174</v>
      </c>
      <c r="Q289" t="s">
        <v>32</v>
      </c>
      <c r="R289" t="s">
        <v>179</v>
      </c>
      <c r="S289" t="s">
        <v>192</v>
      </c>
      <c r="T289">
        <v>8</v>
      </c>
    </row>
    <row r="290" spans="1:20" x14ac:dyDescent="0.25">
      <c r="A290">
        <v>30036</v>
      </c>
      <c r="B290">
        <v>13266</v>
      </c>
      <c r="C290" t="s">
        <v>164</v>
      </c>
      <c r="D290">
        <v>1</v>
      </c>
      <c r="E290" s="1">
        <v>42225</v>
      </c>
      <c r="F290" s="7">
        <v>0.81458333333333333</v>
      </c>
      <c r="G290">
        <v>9.75</v>
      </c>
      <c r="H290">
        <v>9.75</v>
      </c>
      <c r="I290" t="s">
        <v>133</v>
      </c>
      <c r="J290" t="s">
        <v>81</v>
      </c>
      <c r="K290" t="s">
        <v>90</v>
      </c>
      <c r="L290" t="s">
        <v>134</v>
      </c>
      <c r="M290" t="s">
        <v>28</v>
      </c>
      <c r="N290" t="s">
        <v>38</v>
      </c>
      <c r="O290" t="s">
        <v>39</v>
      </c>
      <c r="P290" t="s">
        <v>175</v>
      </c>
      <c r="Q290" t="s">
        <v>32</v>
      </c>
      <c r="R290" t="s">
        <v>232</v>
      </c>
      <c r="S290" t="s">
        <v>192</v>
      </c>
      <c r="T290">
        <v>8</v>
      </c>
    </row>
    <row r="291" spans="1:20" x14ac:dyDescent="0.25">
      <c r="A291">
        <v>30040</v>
      </c>
      <c r="B291">
        <v>13268</v>
      </c>
      <c r="C291" t="s">
        <v>164</v>
      </c>
      <c r="D291">
        <v>1</v>
      </c>
      <c r="E291" s="1">
        <v>42225</v>
      </c>
      <c r="F291" s="7">
        <v>0.85325231481481478</v>
      </c>
      <c r="G291">
        <v>9.75</v>
      </c>
      <c r="H291">
        <v>9.75</v>
      </c>
      <c r="I291" t="s">
        <v>133</v>
      </c>
      <c r="J291" t="s">
        <v>81</v>
      </c>
      <c r="K291" t="s">
        <v>90</v>
      </c>
      <c r="L291" t="s">
        <v>134</v>
      </c>
      <c r="M291" t="s">
        <v>28</v>
      </c>
      <c r="N291" t="s">
        <v>38</v>
      </c>
      <c r="O291" t="s">
        <v>39</v>
      </c>
      <c r="P291" t="s">
        <v>181</v>
      </c>
      <c r="Q291" t="s">
        <v>32</v>
      </c>
      <c r="R291" t="s">
        <v>242</v>
      </c>
      <c r="S291" t="s">
        <v>192</v>
      </c>
      <c r="T291">
        <v>8</v>
      </c>
    </row>
    <row r="292" spans="1:20" x14ac:dyDescent="0.25">
      <c r="A292">
        <v>30924</v>
      </c>
      <c r="B292">
        <v>13667</v>
      </c>
      <c r="C292" t="s">
        <v>164</v>
      </c>
      <c r="D292">
        <v>1</v>
      </c>
      <c r="E292" s="1">
        <v>42232</v>
      </c>
      <c r="F292" s="7">
        <v>0.49925925925925924</v>
      </c>
      <c r="G292">
        <v>9.75</v>
      </c>
      <c r="H292">
        <v>9.75</v>
      </c>
      <c r="I292" t="s">
        <v>133</v>
      </c>
      <c r="J292" t="s">
        <v>81</v>
      </c>
      <c r="K292" t="s">
        <v>90</v>
      </c>
      <c r="L292" t="s">
        <v>134</v>
      </c>
      <c r="M292" t="s">
        <v>28</v>
      </c>
      <c r="N292" t="s">
        <v>38</v>
      </c>
      <c r="O292" t="s">
        <v>39</v>
      </c>
      <c r="P292" t="s">
        <v>31</v>
      </c>
      <c r="Q292" t="s">
        <v>32</v>
      </c>
      <c r="R292" t="s">
        <v>237</v>
      </c>
      <c r="S292" t="s">
        <v>192</v>
      </c>
      <c r="T292">
        <v>8</v>
      </c>
    </row>
    <row r="293" spans="1:20" x14ac:dyDescent="0.25">
      <c r="A293">
        <v>31937</v>
      </c>
      <c r="B293">
        <v>14094</v>
      </c>
      <c r="C293" t="s">
        <v>164</v>
      </c>
      <c r="D293">
        <v>1</v>
      </c>
      <c r="E293" s="1">
        <v>42239</v>
      </c>
      <c r="F293" s="7">
        <v>0.68101851851851847</v>
      </c>
      <c r="G293">
        <v>9.75</v>
      </c>
      <c r="H293">
        <v>9.75</v>
      </c>
      <c r="I293" t="s">
        <v>133</v>
      </c>
      <c r="J293" t="s">
        <v>81</v>
      </c>
      <c r="K293" t="s">
        <v>90</v>
      </c>
      <c r="L293" t="s">
        <v>134</v>
      </c>
      <c r="M293" t="s">
        <v>28</v>
      </c>
      <c r="N293" t="s">
        <v>38</v>
      </c>
      <c r="O293" t="s">
        <v>39</v>
      </c>
      <c r="P293" t="s">
        <v>178</v>
      </c>
      <c r="Q293" t="s">
        <v>32</v>
      </c>
      <c r="R293" t="s">
        <v>245</v>
      </c>
      <c r="S293" t="s">
        <v>192</v>
      </c>
      <c r="T293">
        <v>8</v>
      </c>
    </row>
    <row r="294" spans="1:20" x14ac:dyDescent="0.25">
      <c r="A294">
        <v>31957</v>
      </c>
      <c r="B294">
        <v>14106</v>
      </c>
      <c r="C294" t="s">
        <v>164</v>
      </c>
      <c r="D294">
        <v>1</v>
      </c>
      <c r="E294" s="1">
        <v>42239</v>
      </c>
      <c r="F294" s="7">
        <v>0.79219907407407408</v>
      </c>
      <c r="G294">
        <v>9.75</v>
      </c>
      <c r="H294">
        <v>9.75</v>
      </c>
      <c r="I294" t="s">
        <v>133</v>
      </c>
      <c r="J294" t="s">
        <v>81</v>
      </c>
      <c r="K294" t="s">
        <v>90</v>
      </c>
      <c r="L294" t="s">
        <v>134</v>
      </c>
      <c r="M294" t="s">
        <v>28</v>
      </c>
      <c r="N294" t="s">
        <v>38</v>
      </c>
      <c r="O294" t="s">
        <v>39</v>
      </c>
      <c r="P294" t="s">
        <v>175</v>
      </c>
      <c r="Q294" t="s">
        <v>32</v>
      </c>
      <c r="R294" t="s">
        <v>223</v>
      </c>
      <c r="S294" t="s">
        <v>192</v>
      </c>
      <c r="T294">
        <v>8</v>
      </c>
    </row>
    <row r="295" spans="1:20" x14ac:dyDescent="0.25">
      <c r="A295">
        <v>32769</v>
      </c>
      <c r="B295">
        <v>14486</v>
      </c>
      <c r="C295" t="s">
        <v>164</v>
      </c>
      <c r="D295">
        <v>1</v>
      </c>
      <c r="E295" s="1">
        <v>42246</v>
      </c>
      <c r="F295" s="7">
        <v>0.63513888888888892</v>
      </c>
      <c r="G295">
        <v>9.75</v>
      </c>
      <c r="H295">
        <v>9.75</v>
      </c>
      <c r="I295" t="s">
        <v>133</v>
      </c>
      <c r="J295" t="s">
        <v>81</v>
      </c>
      <c r="K295" t="s">
        <v>90</v>
      </c>
      <c r="L295" t="s">
        <v>134</v>
      </c>
      <c r="M295" t="s">
        <v>28</v>
      </c>
      <c r="N295" t="s">
        <v>38</v>
      </c>
      <c r="O295" t="s">
        <v>39</v>
      </c>
      <c r="P295" t="s">
        <v>174</v>
      </c>
      <c r="Q295" t="s">
        <v>32</v>
      </c>
      <c r="R295" t="s">
        <v>230</v>
      </c>
      <c r="S295" t="s">
        <v>192</v>
      </c>
      <c r="T295">
        <v>8</v>
      </c>
    </row>
    <row r="296" spans="1:20" x14ac:dyDescent="0.25">
      <c r="A296">
        <v>32790</v>
      </c>
      <c r="B296">
        <v>14495</v>
      </c>
      <c r="C296" t="s">
        <v>164</v>
      </c>
      <c r="D296">
        <v>1</v>
      </c>
      <c r="E296" s="1">
        <v>42246</v>
      </c>
      <c r="F296" s="7">
        <v>0.7220833333333333</v>
      </c>
      <c r="G296">
        <v>9.75</v>
      </c>
      <c r="H296">
        <v>9.75</v>
      </c>
      <c r="I296" t="s">
        <v>133</v>
      </c>
      <c r="J296" t="s">
        <v>81</v>
      </c>
      <c r="K296" t="s">
        <v>90</v>
      </c>
      <c r="L296" t="s">
        <v>134</v>
      </c>
      <c r="M296" t="s">
        <v>28</v>
      </c>
      <c r="N296" t="s">
        <v>38</v>
      </c>
      <c r="O296" t="s">
        <v>39</v>
      </c>
      <c r="P296" t="s">
        <v>179</v>
      </c>
      <c r="Q296" t="s">
        <v>32</v>
      </c>
      <c r="R296" t="s">
        <v>244</v>
      </c>
      <c r="S296" t="s">
        <v>192</v>
      </c>
      <c r="T296">
        <v>8</v>
      </c>
    </row>
    <row r="297" spans="1:20" x14ac:dyDescent="0.25">
      <c r="A297">
        <v>32798</v>
      </c>
      <c r="B297">
        <v>14498</v>
      </c>
      <c r="C297" t="s">
        <v>164</v>
      </c>
      <c r="D297">
        <v>1</v>
      </c>
      <c r="E297" s="1">
        <v>42246</v>
      </c>
      <c r="F297" s="7">
        <v>0.7527314814814815</v>
      </c>
      <c r="G297">
        <v>9.75</v>
      </c>
      <c r="H297">
        <v>9.75</v>
      </c>
      <c r="I297" t="s">
        <v>133</v>
      </c>
      <c r="J297" t="s">
        <v>81</v>
      </c>
      <c r="K297" t="s">
        <v>90</v>
      </c>
      <c r="L297" t="s">
        <v>134</v>
      </c>
      <c r="M297" t="s">
        <v>28</v>
      </c>
      <c r="N297" t="s">
        <v>38</v>
      </c>
      <c r="O297" t="s">
        <v>39</v>
      </c>
      <c r="P297" t="s">
        <v>180</v>
      </c>
      <c r="Q297" t="s">
        <v>32</v>
      </c>
      <c r="R297" t="s">
        <v>237</v>
      </c>
      <c r="S297" t="s">
        <v>192</v>
      </c>
      <c r="T297">
        <v>8</v>
      </c>
    </row>
    <row r="298" spans="1:20" x14ac:dyDescent="0.25">
      <c r="A298">
        <v>32828</v>
      </c>
      <c r="B298">
        <v>14512</v>
      </c>
      <c r="C298" t="s">
        <v>164</v>
      </c>
      <c r="D298">
        <v>1</v>
      </c>
      <c r="E298" s="1">
        <v>42246</v>
      </c>
      <c r="F298" s="7">
        <v>0.86509259259259264</v>
      </c>
      <c r="G298">
        <v>9.75</v>
      </c>
      <c r="H298">
        <v>9.75</v>
      </c>
      <c r="I298" t="s">
        <v>133</v>
      </c>
      <c r="J298" t="s">
        <v>81</v>
      </c>
      <c r="K298" t="s">
        <v>90</v>
      </c>
      <c r="L298" t="s">
        <v>134</v>
      </c>
      <c r="M298" t="s">
        <v>28</v>
      </c>
      <c r="N298" t="s">
        <v>38</v>
      </c>
      <c r="O298" t="s">
        <v>39</v>
      </c>
      <c r="P298" t="s">
        <v>181</v>
      </c>
      <c r="Q298" t="s">
        <v>32</v>
      </c>
      <c r="R298" t="s">
        <v>257</v>
      </c>
      <c r="S298" t="s">
        <v>192</v>
      </c>
      <c r="T298">
        <v>8</v>
      </c>
    </row>
    <row r="299" spans="1:20" x14ac:dyDescent="0.25">
      <c r="A299">
        <v>33748</v>
      </c>
      <c r="B299">
        <v>14903</v>
      </c>
      <c r="C299" t="s">
        <v>164</v>
      </c>
      <c r="D299">
        <v>1</v>
      </c>
      <c r="E299" s="1">
        <v>42253</v>
      </c>
      <c r="F299" s="7">
        <v>0.81070601851851853</v>
      </c>
      <c r="G299">
        <v>9.75</v>
      </c>
      <c r="H299">
        <v>9.75</v>
      </c>
      <c r="I299" t="s">
        <v>133</v>
      </c>
      <c r="J299" t="s">
        <v>81</v>
      </c>
      <c r="K299" t="s">
        <v>90</v>
      </c>
      <c r="L299" t="s">
        <v>134</v>
      </c>
      <c r="M299" t="s">
        <v>29</v>
      </c>
      <c r="N299" t="s">
        <v>38</v>
      </c>
      <c r="O299" t="s">
        <v>39</v>
      </c>
      <c r="P299" t="s">
        <v>175</v>
      </c>
      <c r="Q299" t="s">
        <v>32</v>
      </c>
      <c r="R299" t="s">
        <v>246</v>
      </c>
      <c r="S299" t="s">
        <v>193</v>
      </c>
      <c r="T299">
        <v>9</v>
      </c>
    </row>
    <row r="300" spans="1:20" x14ac:dyDescent="0.25">
      <c r="A300">
        <v>34657</v>
      </c>
      <c r="B300">
        <v>15299</v>
      </c>
      <c r="C300" t="s">
        <v>164</v>
      </c>
      <c r="D300">
        <v>1</v>
      </c>
      <c r="E300" s="1">
        <v>42260</v>
      </c>
      <c r="F300" s="7">
        <v>0.50853009259259263</v>
      </c>
      <c r="G300">
        <v>9.75</v>
      </c>
      <c r="H300">
        <v>9.75</v>
      </c>
      <c r="I300" t="s">
        <v>133</v>
      </c>
      <c r="J300" t="s">
        <v>81</v>
      </c>
      <c r="K300" t="s">
        <v>90</v>
      </c>
      <c r="L300" t="s">
        <v>134</v>
      </c>
      <c r="M300" t="s">
        <v>29</v>
      </c>
      <c r="N300" t="s">
        <v>38</v>
      </c>
      <c r="O300" t="s">
        <v>39</v>
      </c>
      <c r="P300" t="s">
        <v>32</v>
      </c>
      <c r="Q300" t="s">
        <v>32</v>
      </c>
      <c r="R300" t="s">
        <v>179</v>
      </c>
      <c r="S300" t="s">
        <v>193</v>
      </c>
      <c r="T300">
        <v>9</v>
      </c>
    </row>
    <row r="301" spans="1:20" x14ac:dyDescent="0.25">
      <c r="A301">
        <v>34658</v>
      </c>
      <c r="B301">
        <v>15300</v>
      </c>
      <c r="C301" t="s">
        <v>164</v>
      </c>
      <c r="D301">
        <v>1</v>
      </c>
      <c r="E301" s="1">
        <v>42260</v>
      </c>
      <c r="F301" s="7">
        <v>0.51643518518518516</v>
      </c>
      <c r="G301">
        <v>9.75</v>
      </c>
      <c r="H301">
        <v>9.75</v>
      </c>
      <c r="I301" t="s">
        <v>133</v>
      </c>
      <c r="J301" t="s">
        <v>81</v>
      </c>
      <c r="K301" t="s">
        <v>90</v>
      </c>
      <c r="L301" t="s">
        <v>134</v>
      </c>
      <c r="M301" t="s">
        <v>29</v>
      </c>
      <c r="N301" t="s">
        <v>38</v>
      </c>
      <c r="O301" t="s">
        <v>39</v>
      </c>
      <c r="P301" t="s">
        <v>32</v>
      </c>
      <c r="Q301" t="s">
        <v>32</v>
      </c>
      <c r="R301" t="s">
        <v>245</v>
      </c>
      <c r="S301" t="s">
        <v>193</v>
      </c>
      <c r="T301">
        <v>9</v>
      </c>
    </row>
    <row r="302" spans="1:20" x14ac:dyDescent="0.25">
      <c r="A302">
        <v>35613</v>
      </c>
      <c r="B302">
        <v>15723</v>
      </c>
      <c r="C302" t="s">
        <v>164</v>
      </c>
      <c r="D302">
        <v>1</v>
      </c>
      <c r="E302" s="1">
        <v>42267</v>
      </c>
      <c r="F302" s="7">
        <v>0.48795138888888889</v>
      </c>
      <c r="G302">
        <v>9.75</v>
      </c>
      <c r="H302">
        <v>9.75</v>
      </c>
      <c r="I302" t="s">
        <v>133</v>
      </c>
      <c r="J302" t="s">
        <v>81</v>
      </c>
      <c r="K302" t="s">
        <v>90</v>
      </c>
      <c r="L302" t="s">
        <v>134</v>
      </c>
      <c r="M302" t="s">
        <v>29</v>
      </c>
      <c r="N302" t="s">
        <v>38</v>
      </c>
      <c r="O302" t="s">
        <v>39</v>
      </c>
      <c r="P302" t="s">
        <v>31</v>
      </c>
      <c r="Q302" t="s">
        <v>32</v>
      </c>
      <c r="R302" t="s">
        <v>255</v>
      </c>
      <c r="S302" t="s">
        <v>193</v>
      </c>
      <c r="T302">
        <v>9</v>
      </c>
    </row>
    <row r="303" spans="1:20" x14ac:dyDescent="0.25">
      <c r="A303">
        <v>35631</v>
      </c>
      <c r="B303">
        <v>15728</v>
      </c>
      <c r="C303" t="s">
        <v>164</v>
      </c>
      <c r="D303">
        <v>1</v>
      </c>
      <c r="E303" s="1">
        <v>42267</v>
      </c>
      <c r="F303" s="7">
        <v>0.52134259259259264</v>
      </c>
      <c r="G303">
        <v>9.75</v>
      </c>
      <c r="H303">
        <v>9.75</v>
      </c>
      <c r="I303" t="s">
        <v>133</v>
      </c>
      <c r="J303" t="s">
        <v>81</v>
      </c>
      <c r="K303" t="s">
        <v>90</v>
      </c>
      <c r="L303" t="s">
        <v>134</v>
      </c>
      <c r="M303" t="s">
        <v>29</v>
      </c>
      <c r="N303" t="s">
        <v>38</v>
      </c>
      <c r="O303" t="s">
        <v>39</v>
      </c>
      <c r="P303" t="s">
        <v>32</v>
      </c>
      <c r="Q303" t="s">
        <v>32</v>
      </c>
      <c r="R303" t="s">
        <v>257</v>
      </c>
      <c r="S303" t="s">
        <v>193</v>
      </c>
      <c r="T303">
        <v>9</v>
      </c>
    </row>
    <row r="304" spans="1:20" x14ac:dyDescent="0.25">
      <c r="A304">
        <v>35659</v>
      </c>
      <c r="B304">
        <v>15742</v>
      </c>
      <c r="C304" t="s">
        <v>164</v>
      </c>
      <c r="D304">
        <v>1</v>
      </c>
      <c r="E304" s="1">
        <v>42267</v>
      </c>
      <c r="F304" s="7">
        <v>0.68592592592592594</v>
      </c>
      <c r="G304">
        <v>9.75</v>
      </c>
      <c r="H304">
        <v>9.75</v>
      </c>
      <c r="I304" t="s">
        <v>133</v>
      </c>
      <c r="J304" t="s">
        <v>81</v>
      </c>
      <c r="K304" t="s">
        <v>90</v>
      </c>
      <c r="L304" t="s">
        <v>134</v>
      </c>
      <c r="M304" t="s">
        <v>29</v>
      </c>
      <c r="N304" t="s">
        <v>38</v>
      </c>
      <c r="O304" t="s">
        <v>39</v>
      </c>
      <c r="P304" t="s">
        <v>178</v>
      </c>
      <c r="Q304" t="s">
        <v>32</v>
      </c>
      <c r="R304" t="s">
        <v>257</v>
      </c>
      <c r="S304" t="s">
        <v>193</v>
      </c>
      <c r="T304">
        <v>9</v>
      </c>
    </row>
    <row r="305" spans="1:20" x14ac:dyDescent="0.25">
      <c r="A305">
        <v>35692</v>
      </c>
      <c r="B305">
        <v>15757</v>
      </c>
      <c r="C305" t="s">
        <v>164</v>
      </c>
      <c r="D305">
        <v>1</v>
      </c>
      <c r="E305" s="1">
        <v>42267</v>
      </c>
      <c r="F305" s="7">
        <v>0.78694444444444445</v>
      </c>
      <c r="G305">
        <v>9.75</v>
      </c>
      <c r="H305">
        <v>9.75</v>
      </c>
      <c r="I305" t="s">
        <v>133</v>
      </c>
      <c r="J305" t="s">
        <v>81</v>
      </c>
      <c r="K305" t="s">
        <v>90</v>
      </c>
      <c r="L305" t="s">
        <v>134</v>
      </c>
      <c r="M305" t="s">
        <v>29</v>
      </c>
      <c r="N305" t="s">
        <v>38</v>
      </c>
      <c r="O305" t="s">
        <v>39</v>
      </c>
      <c r="P305" t="s">
        <v>180</v>
      </c>
      <c r="Q305" t="s">
        <v>32</v>
      </c>
      <c r="R305" t="s">
        <v>32</v>
      </c>
      <c r="S305" t="s">
        <v>193</v>
      </c>
      <c r="T305">
        <v>9</v>
      </c>
    </row>
    <row r="306" spans="1:20" x14ac:dyDescent="0.25">
      <c r="A306">
        <v>36264</v>
      </c>
      <c r="B306">
        <v>16009</v>
      </c>
      <c r="C306" t="s">
        <v>164</v>
      </c>
      <c r="D306">
        <v>1</v>
      </c>
      <c r="E306" s="1">
        <v>42274</v>
      </c>
      <c r="F306" s="7">
        <v>0.56712962962962965</v>
      </c>
      <c r="G306">
        <v>9.75</v>
      </c>
      <c r="H306">
        <v>9.75</v>
      </c>
      <c r="I306" t="s">
        <v>133</v>
      </c>
      <c r="J306" t="s">
        <v>81</v>
      </c>
      <c r="K306" t="s">
        <v>90</v>
      </c>
      <c r="L306" t="s">
        <v>134</v>
      </c>
      <c r="M306" t="s">
        <v>29</v>
      </c>
      <c r="N306" t="s">
        <v>38</v>
      </c>
      <c r="O306" t="s">
        <v>39</v>
      </c>
      <c r="P306" t="s">
        <v>176</v>
      </c>
      <c r="Q306" t="s">
        <v>32</v>
      </c>
      <c r="R306" t="s">
        <v>245</v>
      </c>
      <c r="S306" t="s">
        <v>193</v>
      </c>
      <c r="T306">
        <v>9</v>
      </c>
    </row>
    <row r="307" spans="1:20" x14ac:dyDescent="0.25">
      <c r="A307">
        <v>38021</v>
      </c>
      <c r="B307">
        <v>16783</v>
      </c>
      <c r="C307" t="s">
        <v>164</v>
      </c>
      <c r="D307">
        <v>1</v>
      </c>
      <c r="E307" s="1">
        <v>42288</v>
      </c>
      <c r="F307" s="7">
        <v>0.49420138888888887</v>
      </c>
      <c r="G307">
        <v>9.75</v>
      </c>
      <c r="H307">
        <v>9.75</v>
      </c>
      <c r="I307" t="s">
        <v>133</v>
      </c>
      <c r="J307" t="s">
        <v>81</v>
      </c>
      <c r="K307" t="s">
        <v>90</v>
      </c>
      <c r="L307" t="s">
        <v>134</v>
      </c>
      <c r="M307" t="s">
        <v>30</v>
      </c>
      <c r="N307" t="s">
        <v>38</v>
      </c>
      <c r="O307" t="s">
        <v>39</v>
      </c>
      <c r="P307" t="s">
        <v>31</v>
      </c>
      <c r="Q307" t="s">
        <v>32</v>
      </c>
      <c r="R307" t="s">
        <v>255</v>
      </c>
      <c r="S307" t="s">
        <v>194</v>
      </c>
      <c r="T307">
        <v>10</v>
      </c>
    </row>
    <row r="308" spans="1:20" x14ac:dyDescent="0.25">
      <c r="A308">
        <v>38032</v>
      </c>
      <c r="B308">
        <v>16785</v>
      </c>
      <c r="C308" t="s">
        <v>164</v>
      </c>
      <c r="D308">
        <v>1</v>
      </c>
      <c r="E308" s="1">
        <v>42288</v>
      </c>
      <c r="F308" s="7">
        <v>0.5140393518518519</v>
      </c>
      <c r="G308">
        <v>9.75</v>
      </c>
      <c r="H308">
        <v>9.75</v>
      </c>
      <c r="I308" t="s">
        <v>133</v>
      </c>
      <c r="J308" t="s">
        <v>81</v>
      </c>
      <c r="K308" t="s">
        <v>90</v>
      </c>
      <c r="L308" t="s">
        <v>134</v>
      </c>
      <c r="M308" t="s">
        <v>30</v>
      </c>
      <c r="N308" t="s">
        <v>38</v>
      </c>
      <c r="O308" t="s">
        <v>39</v>
      </c>
      <c r="P308" t="s">
        <v>32</v>
      </c>
      <c r="Q308" t="s">
        <v>32</v>
      </c>
      <c r="R308" t="s">
        <v>176</v>
      </c>
      <c r="S308" t="s">
        <v>194</v>
      </c>
      <c r="T308">
        <v>10</v>
      </c>
    </row>
    <row r="309" spans="1:20" x14ac:dyDescent="0.25">
      <c r="A309">
        <v>38077</v>
      </c>
      <c r="B309">
        <v>16800</v>
      </c>
      <c r="C309" t="s">
        <v>164</v>
      </c>
      <c r="D309">
        <v>1</v>
      </c>
      <c r="E309" s="1">
        <v>42288</v>
      </c>
      <c r="F309" s="7">
        <v>0.69995370370370369</v>
      </c>
      <c r="G309">
        <v>9.75</v>
      </c>
      <c r="H309">
        <v>9.75</v>
      </c>
      <c r="I309" t="s">
        <v>133</v>
      </c>
      <c r="J309" t="s">
        <v>81</v>
      </c>
      <c r="K309" t="s">
        <v>90</v>
      </c>
      <c r="L309" t="s">
        <v>134</v>
      </c>
      <c r="M309" t="s">
        <v>30</v>
      </c>
      <c r="N309" t="s">
        <v>38</v>
      </c>
      <c r="O309" t="s">
        <v>39</v>
      </c>
      <c r="P309" t="s">
        <v>178</v>
      </c>
      <c r="Q309" t="s">
        <v>32</v>
      </c>
      <c r="R309" t="s">
        <v>237</v>
      </c>
      <c r="S309" t="s">
        <v>194</v>
      </c>
      <c r="T309">
        <v>10</v>
      </c>
    </row>
    <row r="310" spans="1:20" x14ac:dyDescent="0.25">
      <c r="A310">
        <v>39014</v>
      </c>
      <c r="B310">
        <v>17195</v>
      </c>
      <c r="C310" t="s">
        <v>164</v>
      </c>
      <c r="D310">
        <v>1</v>
      </c>
      <c r="E310" s="1">
        <v>42295</v>
      </c>
      <c r="F310" s="7">
        <v>0.7663888888888889</v>
      </c>
      <c r="G310">
        <v>9.75</v>
      </c>
      <c r="H310">
        <v>9.75</v>
      </c>
      <c r="I310" t="s">
        <v>133</v>
      </c>
      <c r="J310" t="s">
        <v>81</v>
      </c>
      <c r="K310" t="s">
        <v>90</v>
      </c>
      <c r="L310" t="s">
        <v>134</v>
      </c>
      <c r="M310" t="s">
        <v>30</v>
      </c>
      <c r="N310" t="s">
        <v>38</v>
      </c>
      <c r="O310" t="s">
        <v>39</v>
      </c>
      <c r="P310" t="s">
        <v>180</v>
      </c>
      <c r="Q310" t="s">
        <v>32</v>
      </c>
      <c r="R310" t="s">
        <v>230</v>
      </c>
      <c r="S310" t="s">
        <v>194</v>
      </c>
      <c r="T310">
        <v>10</v>
      </c>
    </row>
    <row r="311" spans="1:20" x14ac:dyDescent="0.25">
      <c r="A311">
        <v>40608</v>
      </c>
      <c r="B311">
        <v>17889</v>
      </c>
      <c r="C311" t="s">
        <v>164</v>
      </c>
      <c r="D311">
        <v>1</v>
      </c>
      <c r="E311" s="1">
        <v>42309</v>
      </c>
      <c r="F311" s="7">
        <v>0.56870370370370371</v>
      </c>
      <c r="G311">
        <v>9.75</v>
      </c>
      <c r="H311">
        <v>9.75</v>
      </c>
      <c r="I311" t="s">
        <v>133</v>
      </c>
      <c r="J311" t="s">
        <v>81</v>
      </c>
      <c r="K311" t="s">
        <v>90</v>
      </c>
      <c r="L311" t="s">
        <v>134</v>
      </c>
      <c r="M311" t="s">
        <v>31</v>
      </c>
      <c r="N311" t="s">
        <v>38</v>
      </c>
      <c r="O311" t="s">
        <v>39</v>
      </c>
      <c r="P311" t="s">
        <v>176</v>
      </c>
      <c r="Q311" t="s">
        <v>32</v>
      </c>
      <c r="R311" t="s">
        <v>237</v>
      </c>
      <c r="S311" t="s">
        <v>195</v>
      </c>
      <c r="T311">
        <v>11</v>
      </c>
    </row>
    <row r="312" spans="1:20" x14ac:dyDescent="0.25">
      <c r="A312">
        <v>40634</v>
      </c>
      <c r="B312">
        <v>17903</v>
      </c>
      <c r="C312" t="s">
        <v>164</v>
      </c>
      <c r="D312">
        <v>1</v>
      </c>
      <c r="E312" s="1">
        <v>42309</v>
      </c>
      <c r="F312" s="7">
        <v>0.71194444444444449</v>
      </c>
      <c r="G312">
        <v>9.75</v>
      </c>
      <c r="H312">
        <v>9.75</v>
      </c>
      <c r="I312" t="s">
        <v>133</v>
      </c>
      <c r="J312" t="s">
        <v>81</v>
      </c>
      <c r="K312" t="s">
        <v>90</v>
      </c>
      <c r="L312" t="s">
        <v>134</v>
      </c>
      <c r="M312" t="s">
        <v>31</v>
      </c>
      <c r="N312" t="s">
        <v>38</v>
      </c>
      <c r="O312" t="s">
        <v>39</v>
      </c>
      <c r="P312" t="s">
        <v>179</v>
      </c>
      <c r="Q312" t="s">
        <v>32</v>
      </c>
      <c r="R312" t="s">
        <v>32</v>
      </c>
      <c r="S312" t="s">
        <v>195</v>
      </c>
      <c r="T312">
        <v>11</v>
      </c>
    </row>
    <row r="313" spans="1:20" x14ac:dyDescent="0.25">
      <c r="A313">
        <v>40660</v>
      </c>
      <c r="B313">
        <v>17915</v>
      </c>
      <c r="C313" t="s">
        <v>164</v>
      </c>
      <c r="D313">
        <v>1</v>
      </c>
      <c r="E313" s="1">
        <v>42309</v>
      </c>
      <c r="F313" s="7">
        <v>0.77478009259259262</v>
      </c>
      <c r="G313">
        <v>9.75</v>
      </c>
      <c r="H313">
        <v>9.75</v>
      </c>
      <c r="I313" t="s">
        <v>133</v>
      </c>
      <c r="J313" t="s">
        <v>81</v>
      </c>
      <c r="K313" t="s">
        <v>90</v>
      </c>
      <c r="L313" t="s">
        <v>134</v>
      </c>
      <c r="M313" t="s">
        <v>31</v>
      </c>
      <c r="N313" t="s">
        <v>38</v>
      </c>
      <c r="O313" t="s">
        <v>39</v>
      </c>
      <c r="P313" t="s">
        <v>180</v>
      </c>
      <c r="Q313" t="s">
        <v>32</v>
      </c>
      <c r="R313" t="s">
        <v>242</v>
      </c>
      <c r="S313" t="s">
        <v>195</v>
      </c>
      <c r="T313">
        <v>11</v>
      </c>
    </row>
    <row r="314" spans="1:20" x14ac:dyDescent="0.25">
      <c r="A314">
        <v>41573</v>
      </c>
      <c r="B314">
        <v>18288</v>
      </c>
      <c r="C314" t="s">
        <v>164</v>
      </c>
      <c r="D314">
        <v>1</v>
      </c>
      <c r="E314" s="1">
        <v>42316</v>
      </c>
      <c r="F314" s="7">
        <v>0.58719907407407412</v>
      </c>
      <c r="G314">
        <v>9.75</v>
      </c>
      <c r="H314">
        <v>9.75</v>
      </c>
      <c r="I314" t="s">
        <v>133</v>
      </c>
      <c r="J314" t="s">
        <v>81</v>
      </c>
      <c r="K314" t="s">
        <v>90</v>
      </c>
      <c r="L314" t="s">
        <v>134</v>
      </c>
      <c r="M314" t="s">
        <v>31</v>
      </c>
      <c r="N314" t="s">
        <v>38</v>
      </c>
      <c r="O314" t="s">
        <v>39</v>
      </c>
      <c r="P314" t="s">
        <v>177</v>
      </c>
      <c r="Q314" t="s">
        <v>32</v>
      </c>
      <c r="R314" t="s">
        <v>236</v>
      </c>
      <c r="S314" t="s">
        <v>195</v>
      </c>
      <c r="T314">
        <v>11</v>
      </c>
    </row>
    <row r="315" spans="1:20" x14ac:dyDescent="0.25">
      <c r="A315">
        <v>42475</v>
      </c>
      <c r="B315">
        <v>18685</v>
      </c>
      <c r="C315" t="s">
        <v>164</v>
      </c>
      <c r="D315">
        <v>1</v>
      </c>
      <c r="E315" s="1">
        <v>42323</v>
      </c>
      <c r="F315" s="7">
        <v>0.50931712962962961</v>
      </c>
      <c r="G315">
        <v>9.75</v>
      </c>
      <c r="H315">
        <v>9.75</v>
      </c>
      <c r="I315" t="s">
        <v>133</v>
      </c>
      <c r="J315" t="s">
        <v>81</v>
      </c>
      <c r="K315" t="s">
        <v>90</v>
      </c>
      <c r="L315" t="s">
        <v>134</v>
      </c>
      <c r="M315" t="s">
        <v>31</v>
      </c>
      <c r="N315" t="s">
        <v>38</v>
      </c>
      <c r="O315" t="s">
        <v>39</v>
      </c>
      <c r="P315" t="s">
        <v>32</v>
      </c>
      <c r="Q315" t="s">
        <v>32</v>
      </c>
      <c r="R315" t="s">
        <v>246</v>
      </c>
      <c r="S315" t="s">
        <v>195</v>
      </c>
      <c r="T315">
        <v>11</v>
      </c>
    </row>
    <row r="316" spans="1:20" x14ac:dyDescent="0.25">
      <c r="A316">
        <v>42530</v>
      </c>
      <c r="B316">
        <v>18707</v>
      </c>
      <c r="C316" t="s">
        <v>164</v>
      </c>
      <c r="D316">
        <v>1</v>
      </c>
      <c r="E316" s="1">
        <v>42323</v>
      </c>
      <c r="F316" s="7">
        <v>0.70773148148148146</v>
      </c>
      <c r="G316">
        <v>9.75</v>
      </c>
      <c r="H316">
        <v>9.75</v>
      </c>
      <c r="I316" t="s">
        <v>133</v>
      </c>
      <c r="J316" t="s">
        <v>81</v>
      </c>
      <c r="K316" t="s">
        <v>90</v>
      </c>
      <c r="L316" t="s">
        <v>134</v>
      </c>
      <c r="M316" t="s">
        <v>31</v>
      </c>
      <c r="N316" t="s">
        <v>38</v>
      </c>
      <c r="O316" t="s">
        <v>39</v>
      </c>
      <c r="P316" t="s">
        <v>178</v>
      </c>
      <c r="Q316" t="s">
        <v>32</v>
      </c>
      <c r="R316" t="s">
        <v>260</v>
      </c>
      <c r="S316" t="s">
        <v>195</v>
      </c>
      <c r="T316">
        <v>11</v>
      </c>
    </row>
    <row r="317" spans="1:20" x14ac:dyDescent="0.25">
      <c r="A317">
        <v>42559</v>
      </c>
      <c r="B317">
        <v>18717</v>
      </c>
      <c r="C317" t="s">
        <v>164</v>
      </c>
      <c r="D317">
        <v>1</v>
      </c>
      <c r="E317" s="1">
        <v>42323</v>
      </c>
      <c r="F317" s="7">
        <v>0.79776620370370366</v>
      </c>
      <c r="G317">
        <v>9.75</v>
      </c>
      <c r="H317">
        <v>9.75</v>
      </c>
      <c r="I317" t="s">
        <v>133</v>
      </c>
      <c r="J317" t="s">
        <v>81</v>
      </c>
      <c r="K317" t="s">
        <v>90</v>
      </c>
      <c r="L317" t="s">
        <v>134</v>
      </c>
      <c r="M317" t="s">
        <v>31</v>
      </c>
      <c r="N317" t="s">
        <v>38</v>
      </c>
      <c r="O317" t="s">
        <v>39</v>
      </c>
      <c r="P317" t="s">
        <v>175</v>
      </c>
      <c r="Q317" t="s">
        <v>32</v>
      </c>
      <c r="R317" t="s">
        <v>254</v>
      </c>
      <c r="S317" t="s">
        <v>195</v>
      </c>
      <c r="T317">
        <v>11</v>
      </c>
    </row>
    <row r="318" spans="1:20" x14ac:dyDescent="0.25">
      <c r="A318">
        <v>45538</v>
      </c>
      <c r="B318">
        <v>19996</v>
      </c>
      <c r="C318" t="s">
        <v>164</v>
      </c>
      <c r="D318">
        <v>1</v>
      </c>
      <c r="E318" s="1">
        <v>42344</v>
      </c>
      <c r="F318" s="7">
        <v>0.65263888888888888</v>
      </c>
      <c r="G318">
        <v>9.75</v>
      </c>
      <c r="H318">
        <v>9.75</v>
      </c>
      <c r="I318" t="s">
        <v>133</v>
      </c>
      <c r="J318" t="s">
        <v>81</v>
      </c>
      <c r="K318" t="s">
        <v>90</v>
      </c>
      <c r="L318" t="s">
        <v>134</v>
      </c>
      <c r="M318" t="s">
        <v>32</v>
      </c>
      <c r="N318" t="s">
        <v>38</v>
      </c>
      <c r="O318" t="s">
        <v>39</v>
      </c>
      <c r="P318" t="s">
        <v>174</v>
      </c>
      <c r="Q318" t="s">
        <v>32</v>
      </c>
      <c r="R318" t="s">
        <v>244</v>
      </c>
      <c r="S318" t="s">
        <v>196</v>
      </c>
      <c r="T318">
        <v>12</v>
      </c>
    </row>
    <row r="319" spans="1:20" x14ac:dyDescent="0.25">
      <c r="A319">
        <v>46461</v>
      </c>
      <c r="B319">
        <v>20405</v>
      </c>
      <c r="C319" t="s">
        <v>164</v>
      </c>
      <c r="D319">
        <v>1</v>
      </c>
      <c r="E319" s="1">
        <v>42351</v>
      </c>
      <c r="F319" s="7">
        <v>0.54902777777777778</v>
      </c>
      <c r="G319">
        <v>9.75</v>
      </c>
      <c r="H319">
        <v>9.75</v>
      </c>
      <c r="I319" t="s">
        <v>133</v>
      </c>
      <c r="J319" t="s">
        <v>81</v>
      </c>
      <c r="K319" t="s">
        <v>90</v>
      </c>
      <c r="L319" t="s">
        <v>134</v>
      </c>
      <c r="M319" t="s">
        <v>32</v>
      </c>
      <c r="N319" t="s">
        <v>38</v>
      </c>
      <c r="O319" t="s">
        <v>39</v>
      </c>
      <c r="P319" t="s">
        <v>176</v>
      </c>
      <c r="Q319" t="s">
        <v>32</v>
      </c>
      <c r="R319" t="s">
        <v>230</v>
      </c>
      <c r="S319" t="s">
        <v>196</v>
      </c>
      <c r="T319">
        <v>12</v>
      </c>
    </row>
    <row r="320" spans="1:20" x14ac:dyDescent="0.25">
      <c r="A320">
        <v>48163</v>
      </c>
      <c r="B320">
        <v>21162</v>
      </c>
      <c r="C320" t="s">
        <v>164</v>
      </c>
      <c r="D320">
        <v>1</v>
      </c>
      <c r="E320" s="1">
        <v>42365</v>
      </c>
      <c r="F320" s="7">
        <v>0.67114583333333333</v>
      </c>
      <c r="G320">
        <v>9.75</v>
      </c>
      <c r="H320">
        <v>9.75</v>
      </c>
      <c r="I320" t="s">
        <v>133</v>
      </c>
      <c r="J320" t="s">
        <v>81</v>
      </c>
      <c r="K320" t="s">
        <v>90</v>
      </c>
      <c r="L320" t="s">
        <v>134</v>
      </c>
      <c r="M320" t="s">
        <v>32</v>
      </c>
      <c r="N320" t="s">
        <v>38</v>
      </c>
      <c r="O320" t="s">
        <v>39</v>
      </c>
      <c r="P320" t="s">
        <v>178</v>
      </c>
      <c r="Q320" t="s">
        <v>32</v>
      </c>
      <c r="R320" t="s">
        <v>227</v>
      </c>
      <c r="S320" t="s">
        <v>196</v>
      </c>
      <c r="T320">
        <v>12</v>
      </c>
    </row>
    <row r="321" spans="1:20" x14ac:dyDescent="0.25">
      <c r="A321">
        <v>13861</v>
      </c>
      <c r="B321">
        <v>6072</v>
      </c>
      <c r="C321" t="s">
        <v>164</v>
      </c>
      <c r="D321">
        <v>2</v>
      </c>
      <c r="E321" s="1">
        <v>42106</v>
      </c>
      <c r="F321" s="7">
        <v>0.78045138888888888</v>
      </c>
      <c r="G321">
        <v>9.75</v>
      </c>
      <c r="H321">
        <v>19.5</v>
      </c>
      <c r="I321" t="s">
        <v>133</v>
      </c>
      <c r="J321" t="s">
        <v>81</v>
      </c>
      <c r="K321" t="s">
        <v>90</v>
      </c>
      <c r="L321" t="s">
        <v>134</v>
      </c>
      <c r="M321" t="s">
        <v>25</v>
      </c>
      <c r="N321" t="s">
        <v>38</v>
      </c>
      <c r="O321" t="s">
        <v>39</v>
      </c>
      <c r="P321" t="s">
        <v>180</v>
      </c>
      <c r="Q321" t="s">
        <v>32</v>
      </c>
      <c r="R321" t="s">
        <v>250</v>
      </c>
      <c r="S321" t="s">
        <v>188</v>
      </c>
      <c r="T321">
        <v>4</v>
      </c>
    </row>
    <row r="322" spans="1:20" x14ac:dyDescent="0.25">
      <c r="A322">
        <v>39866</v>
      </c>
      <c r="B322">
        <v>17546</v>
      </c>
      <c r="C322" t="s">
        <v>164</v>
      </c>
      <c r="D322">
        <v>2</v>
      </c>
      <c r="E322" s="1">
        <v>42302</v>
      </c>
      <c r="F322" s="7">
        <v>0.7387731481481481</v>
      </c>
      <c r="G322">
        <v>9.75</v>
      </c>
      <c r="H322">
        <v>19.5</v>
      </c>
      <c r="I322" t="s">
        <v>133</v>
      </c>
      <c r="J322" t="s">
        <v>81</v>
      </c>
      <c r="K322" t="s">
        <v>90</v>
      </c>
      <c r="L322" t="s">
        <v>134</v>
      </c>
      <c r="M322" t="s">
        <v>30</v>
      </c>
      <c r="N322" t="s">
        <v>38</v>
      </c>
      <c r="O322" t="s">
        <v>39</v>
      </c>
      <c r="P322" t="s">
        <v>179</v>
      </c>
      <c r="Q322" t="s">
        <v>32</v>
      </c>
      <c r="R322" t="s">
        <v>249</v>
      </c>
      <c r="S322" t="s">
        <v>194</v>
      </c>
      <c r="T322">
        <v>10</v>
      </c>
    </row>
    <row r="323" spans="1:20" x14ac:dyDescent="0.25">
      <c r="A323">
        <v>8993</v>
      </c>
      <c r="B323">
        <v>3940</v>
      </c>
      <c r="C323" t="s">
        <v>89</v>
      </c>
      <c r="D323">
        <v>2</v>
      </c>
      <c r="E323" s="1">
        <v>42071</v>
      </c>
      <c r="F323" s="7">
        <v>0.52046296296296302</v>
      </c>
      <c r="G323">
        <v>15.25</v>
      </c>
      <c r="H323">
        <v>30.5</v>
      </c>
      <c r="I323" t="s">
        <v>16</v>
      </c>
      <c r="J323" t="s">
        <v>81</v>
      </c>
      <c r="K323" t="s">
        <v>90</v>
      </c>
      <c r="L323" t="s">
        <v>19</v>
      </c>
      <c r="M323" t="s">
        <v>24</v>
      </c>
      <c r="N323" t="s">
        <v>38</v>
      </c>
      <c r="O323" t="s">
        <v>39</v>
      </c>
      <c r="P323" t="s">
        <v>32</v>
      </c>
      <c r="Q323" t="s">
        <v>32</v>
      </c>
      <c r="R323" t="s">
        <v>235</v>
      </c>
      <c r="S323" t="s">
        <v>187</v>
      </c>
      <c r="T323">
        <v>3</v>
      </c>
    </row>
    <row r="324" spans="1:20" x14ac:dyDescent="0.25">
      <c r="A324">
        <v>10937</v>
      </c>
      <c r="B324">
        <v>4789</v>
      </c>
      <c r="C324" t="s">
        <v>89</v>
      </c>
      <c r="D324">
        <v>2</v>
      </c>
      <c r="E324" s="1">
        <v>42085</v>
      </c>
      <c r="F324" s="7">
        <v>0.58086805555555554</v>
      </c>
      <c r="G324">
        <v>15.25</v>
      </c>
      <c r="H324">
        <v>30.5</v>
      </c>
      <c r="I324" t="s">
        <v>16</v>
      </c>
      <c r="J324" t="s">
        <v>81</v>
      </c>
      <c r="K324" t="s">
        <v>90</v>
      </c>
      <c r="L324" t="s">
        <v>19</v>
      </c>
      <c r="M324" t="s">
        <v>24</v>
      </c>
      <c r="N324" t="s">
        <v>38</v>
      </c>
      <c r="O324" t="s">
        <v>39</v>
      </c>
      <c r="P324" t="s">
        <v>176</v>
      </c>
      <c r="Q324" t="s">
        <v>32</v>
      </c>
      <c r="R324" t="s">
        <v>227</v>
      </c>
      <c r="S324" t="s">
        <v>187</v>
      </c>
      <c r="T324">
        <v>3</v>
      </c>
    </row>
    <row r="325" spans="1:20" x14ac:dyDescent="0.25">
      <c r="A325">
        <v>37265</v>
      </c>
      <c r="B325">
        <v>16451</v>
      </c>
      <c r="C325" t="s">
        <v>89</v>
      </c>
      <c r="D325">
        <v>2</v>
      </c>
      <c r="E325" s="1">
        <v>42281</v>
      </c>
      <c r="F325" s="7">
        <v>0.58589120370370373</v>
      </c>
      <c r="G325">
        <v>15.25</v>
      </c>
      <c r="H325">
        <v>30.5</v>
      </c>
      <c r="I325" t="s">
        <v>16</v>
      </c>
      <c r="J325" t="s">
        <v>81</v>
      </c>
      <c r="K325" t="s">
        <v>90</v>
      </c>
      <c r="L325" t="s">
        <v>19</v>
      </c>
      <c r="M325" t="s">
        <v>30</v>
      </c>
      <c r="N325" t="s">
        <v>38</v>
      </c>
      <c r="O325" t="s">
        <v>39</v>
      </c>
      <c r="P325" t="s">
        <v>177</v>
      </c>
      <c r="Q325" t="s">
        <v>32</v>
      </c>
      <c r="R325" t="s">
        <v>242</v>
      </c>
      <c r="S325" t="s">
        <v>194</v>
      </c>
      <c r="T325">
        <v>10</v>
      </c>
    </row>
    <row r="326" spans="1:20" x14ac:dyDescent="0.25">
      <c r="A326">
        <v>590</v>
      </c>
      <c r="B326">
        <v>259</v>
      </c>
      <c r="C326" t="s">
        <v>89</v>
      </c>
      <c r="D326">
        <v>1</v>
      </c>
      <c r="E326" s="1">
        <v>42009</v>
      </c>
      <c r="F326" s="7">
        <v>0.50306712962962963</v>
      </c>
      <c r="G326">
        <v>15.25</v>
      </c>
      <c r="H326">
        <v>15.25</v>
      </c>
      <c r="I326" t="s">
        <v>16</v>
      </c>
      <c r="J326" t="s">
        <v>81</v>
      </c>
      <c r="K326" t="s">
        <v>90</v>
      </c>
      <c r="L326" t="s">
        <v>19</v>
      </c>
      <c r="M326" t="s">
        <v>20</v>
      </c>
      <c r="N326" t="s">
        <v>20</v>
      </c>
      <c r="O326" t="s">
        <v>37</v>
      </c>
      <c r="P326" t="s">
        <v>32</v>
      </c>
      <c r="Q326" t="s">
        <v>32</v>
      </c>
      <c r="R326" t="s">
        <v>246</v>
      </c>
      <c r="S326" t="s">
        <v>185</v>
      </c>
      <c r="T326">
        <v>1</v>
      </c>
    </row>
    <row r="327" spans="1:20" x14ac:dyDescent="0.25">
      <c r="A327">
        <v>692</v>
      </c>
      <c r="B327">
        <v>305</v>
      </c>
      <c r="C327" t="s">
        <v>89</v>
      </c>
      <c r="D327">
        <v>1</v>
      </c>
      <c r="E327" s="1">
        <v>42009</v>
      </c>
      <c r="F327" s="7">
        <v>0.85810185185185184</v>
      </c>
      <c r="G327">
        <v>15.25</v>
      </c>
      <c r="H327">
        <v>15.25</v>
      </c>
      <c r="I327" t="s">
        <v>16</v>
      </c>
      <c r="J327" t="s">
        <v>81</v>
      </c>
      <c r="K327" t="s">
        <v>90</v>
      </c>
      <c r="L327" t="s">
        <v>19</v>
      </c>
      <c r="M327" t="s">
        <v>20</v>
      </c>
      <c r="N327" t="s">
        <v>20</v>
      </c>
      <c r="O327" t="s">
        <v>37</v>
      </c>
      <c r="P327" t="s">
        <v>181</v>
      </c>
      <c r="Q327" t="s">
        <v>32</v>
      </c>
      <c r="R327" t="s">
        <v>245</v>
      </c>
      <c r="S327" t="s">
        <v>185</v>
      </c>
      <c r="T327">
        <v>1</v>
      </c>
    </row>
    <row r="328" spans="1:20" x14ac:dyDescent="0.25">
      <c r="A328">
        <v>1555</v>
      </c>
      <c r="B328">
        <v>694</v>
      </c>
      <c r="C328" t="s">
        <v>89</v>
      </c>
      <c r="D328">
        <v>1</v>
      </c>
      <c r="E328" s="1">
        <v>42016</v>
      </c>
      <c r="F328" s="7">
        <v>0.56304398148148149</v>
      </c>
      <c r="G328">
        <v>15.25</v>
      </c>
      <c r="H328">
        <v>15.25</v>
      </c>
      <c r="I328" t="s">
        <v>16</v>
      </c>
      <c r="J328" t="s">
        <v>81</v>
      </c>
      <c r="K328" t="s">
        <v>90</v>
      </c>
      <c r="L328" t="s">
        <v>19</v>
      </c>
      <c r="M328" t="s">
        <v>20</v>
      </c>
      <c r="N328" t="s">
        <v>20</v>
      </c>
      <c r="O328" t="s">
        <v>37</v>
      </c>
      <c r="P328" t="s">
        <v>176</v>
      </c>
      <c r="Q328" t="s">
        <v>32</v>
      </c>
      <c r="R328" t="s">
        <v>254</v>
      </c>
      <c r="S328" t="s">
        <v>185</v>
      </c>
      <c r="T328">
        <v>1</v>
      </c>
    </row>
    <row r="329" spans="1:20" x14ac:dyDescent="0.25">
      <c r="A329">
        <v>2444</v>
      </c>
      <c r="B329">
        <v>1088</v>
      </c>
      <c r="C329" t="s">
        <v>89</v>
      </c>
      <c r="D329">
        <v>1</v>
      </c>
      <c r="E329" s="1">
        <v>42023</v>
      </c>
      <c r="F329" s="7">
        <v>0.5006018518518518</v>
      </c>
      <c r="G329">
        <v>15.25</v>
      </c>
      <c r="H329">
        <v>15.25</v>
      </c>
      <c r="I329" t="s">
        <v>16</v>
      </c>
      <c r="J329" t="s">
        <v>81</v>
      </c>
      <c r="K329" t="s">
        <v>90</v>
      </c>
      <c r="L329" t="s">
        <v>19</v>
      </c>
      <c r="M329" t="s">
        <v>20</v>
      </c>
      <c r="N329" t="s">
        <v>20</v>
      </c>
      <c r="O329" t="s">
        <v>37</v>
      </c>
      <c r="P329" t="s">
        <v>32</v>
      </c>
      <c r="Q329" t="s">
        <v>32</v>
      </c>
      <c r="R329" t="s">
        <v>251</v>
      </c>
      <c r="S329" t="s">
        <v>185</v>
      </c>
      <c r="T329">
        <v>1</v>
      </c>
    </row>
    <row r="330" spans="1:20" x14ac:dyDescent="0.25">
      <c r="A330">
        <v>2464</v>
      </c>
      <c r="B330">
        <v>1093</v>
      </c>
      <c r="C330" t="s">
        <v>89</v>
      </c>
      <c r="D330">
        <v>1</v>
      </c>
      <c r="E330" s="1">
        <v>42023</v>
      </c>
      <c r="F330" s="7">
        <v>0.52319444444444441</v>
      </c>
      <c r="G330">
        <v>15.25</v>
      </c>
      <c r="H330">
        <v>15.25</v>
      </c>
      <c r="I330" t="s">
        <v>16</v>
      </c>
      <c r="J330" t="s">
        <v>81</v>
      </c>
      <c r="K330" t="s">
        <v>90</v>
      </c>
      <c r="L330" t="s">
        <v>19</v>
      </c>
      <c r="M330" t="s">
        <v>20</v>
      </c>
      <c r="N330" t="s">
        <v>20</v>
      </c>
      <c r="O330" t="s">
        <v>37</v>
      </c>
      <c r="P330" t="s">
        <v>32</v>
      </c>
      <c r="Q330" t="s">
        <v>32</v>
      </c>
      <c r="R330" t="s">
        <v>243</v>
      </c>
      <c r="S330" t="s">
        <v>185</v>
      </c>
      <c r="T330">
        <v>1</v>
      </c>
    </row>
    <row r="331" spans="1:20" x14ac:dyDescent="0.25">
      <c r="A331">
        <v>2506</v>
      </c>
      <c r="B331">
        <v>1109</v>
      </c>
      <c r="C331" t="s">
        <v>89</v>
      </c>
      <c r="D331">
        <v>1</v>
      </c>
      <c r="E331" s="1">
        <v>42023</v>
      </c>
      <c r="F331" s="7">
        <v>0.68081018518518521</v>
      </c>
      <c r="G331">
        <v>15.25</v>
      </c>
      <c r="H331">
        <v>15.25</v>
      </c>
      <c r="I331" t="s">
        <v>16</v>
      </c>
      <c r="J331" t="s">
        <v>81</v>
      </c>
      <c r="K331" t="s">
        <v>90</v>
      </c>
      <c r="L331" t="s">
        <v>19</v>
      </c>
      <c r="M331" t="s">
        <v>20</v>
      </c>
      <c r="N331" t="s">
        <v>20</v>
      </c>
      <c r="O331" t="s">
        <v>37</v>
      </c>
      <c r="P331" t="s">
        <v>178</v>
      </c>
      <c r="Q331" t="s">
        <v>32</v>
      </c>
      <c r="R331" t="s">
        <v>183</v>
      </c>
      <c r="S331" t="s">
        <v>185</v>
      </c>
      <c r="T331">
        <v>1</v>
      </c>
    </row>
    <row r="332" spans="1:20" x14ac:dyDescent="0.25">
      <c r="A332">
        <v>2564</v>
      </c>
      <c r="B332">
        <v>1135</v>
      </c>
      <c r="C332" t="s">
        <v>89</v>
      </c>
      <c r="D332">
        <v>1</v>
      </c>
      <c r="E332" s="1">
        <v>42023</v>
      </c>
      <c r="F332" s="7">
        <v>0.88589120370370367</v>
      </c>
      <c r="G332">
        <v>15.25</v>
      </c>
      <c r="H332">
        <v>15.25</v>
      </c>
      <c r="I332" t="s">
        <v>16</v>
      </c>
      <c r="J332" t="s">
        <v>81</v>
      </c>
      <c r="K332" t="s">
        <v>90</v>
      </c>
      <c r="L332" t="s">
        <v>19</v>
      </c>
      <c r="M332" t="s">
        <v>20</v>
      </c>
      <c r="N332" t="s">
        <v>20</v>
      </c>
      <c r="O332" t="s">
        <v>37</v>
      </c>
      <c r="P332" t="s">
        <v>182</v>
      </c>
      <c r="Q332" t="s">
        <v>32</v>
      </c>
      <c r="R332" t="s">
        <v>242</v>
      </c>
      <c r="S332" t="s">
        <v>185</v>
      </c>
      <c r="T332">
        <v>1</v>
      </c>
    </row>
    <row r="333" spans="1:20" x14ac:dyDescent="0.25">
      <c r="A333">
        <v>3404</v>
      </c>
      <c r="B333">
        <v>1504</v>
      </c>
      <c r="C333" t="s">
        <v>89</v>
      </c>
      <c r="D333">
        <v>1</v>
      </c>
      <c r="E333" s="1">
        <v>42030</v>
      </c>
      <c r="F333" s="7">
        <v>0.53099537037037037</v>
      </c>
      <c r="G333">
        <v>15.25</v>
      </c>
      <c r="H333">
        <v>15.25</v>
      </c>
      <c r="I333" t="s">
        <v>16</v>
      </c>
      <c r="J333" t="s">
        <v>81</v>
      </c>
      <c r="K333" t="s">
        <v>90</v>
      </c>
      <c r="L333" t="s">
        <v>19</v>
      </c>
      <c r="M333" t="s">
        <v>20</v>
      </c>
      <c r="N333" t="s">
        <v>20</v>
      </c>
      <c r="O333" t="s">
        <v>37</v>
      </c>
      <c r="P333" t="s">
        <v>32</v>
      </c>
      <c r="Q333" t="s">
        <v>32</v>
      </c>
      <c r="R333" t="s">
        <v>225</v>
      </c>
      <c r="S333" t="s">
        <v>185</v>
      </c>
      <c r="T333">
        <v>1</v>
      </c>
    </row>
    <row r="334" spans="1:20" x14ac:dyDescent="0.25">
      <c r="A334">
        <v>4355</v>
      </c>
      <c r="B334">
        <v>1938</v>
      </c>
      <c r="C334" t="s">
        <v>89</v>
      </c>
      <c r="D334">
        <v>1</v>
      </c>
      <c r="E334" s="1">
        <v>42037</v>
      </c>
      <c r="F334" s="7">
        <v>0.49048611111111112</v>
      </c>
      <c r="G334">
        <v>15.25</v>
      </c>
      <c r="H334">
        <v>15.25</v>
      </c>
      <c r="I334" t="s">
        <v>16</v>
      </c>
      <c r="J334" t="s">
        <v>81</v>
      </c>
      <c r="K334" t="s">
        <v>90</v>
      </c>
      <c r="L334" t="s">
        <v>19</v>
      </c>
      <c r="M334" t="s">
        <v>23</v>
      </c>
      <c r="N334" t="s">
        <v>20</v>
      </c>
      <c r="O334" t="s">
        <v>37</v>
      </c>
      <c r="P334" t="s">
        <v>31</v>
      </c>
      <c r="Q334" t="s">
        <v>32</v>
      </c>
      <c r="R334" t="s">
        <v>180</v>
      </c>
      <c r="S334" t="s">
        <v>186</v>
      </c>
      <c r="T334">
        <v>2</v>
      </c>
    </row>
    <row r="335" spans="1:20" x14ac:dyDescent="0.25">
      <c r="A335">
        <v>4381</v>
      </c>
      <c r="B335">
        <v>1951</v>
      </c>
      <c r="C335" t="s">
        <v>89</v>
      </c>
      <c r="D335">
        <v>1</v>
      </c>
      <c r="E335" s="1">
        <v>42037</v>
      </c>
      <c r="F335" s="7">
        <v>0.56884259259259262</v>
      </c>
      <c r="G335">
        <v>15.25</v>
      </c>
      <c r="H335">
        <v>15.25</v>
      </c>
      <c r="I335" t="s">
        <v>16</v>
      </c>
      <c r="J335" t="s">
        <v>81</v>
      </c>
      <c r="K335" t="s">
        <v>90</v>
      </c>
      <c r="L335" t="s">
        <v>19</v>
      </c>
      <c r="M335" t="s">
        <v>23</v>
      </c>
      <c r="N335" t="s">
        <v>20</v>
      </c>
      <c r="O335" t="s">
        <v>37</v>
      </c>
      <c r="P335" t="s">
        <v>176</v>
      </c>
      <c r="Q335" t="s">
        <v>32</v>
      </c>
      <c r="R335" t="s">
        <v>260</v>
      </c>
      <c r="S335" t="s">
        <v>186</v>
      </c>
      <c r="T335">
        <v>2</v>
      </c>
    </row>
    <row r="336" spans="1:20" x14ac:dyDescent="0.25">
      <c r="A336">
        <v>4396</v>
      </c>
      <c r="B336">
        <v>1957</v>
      </c>
      <c r="C336" t="s">
        <v>89</v>
      </c>
      <c r="D336">
        <v>1</v>
      </c>
      <c r="E336" s="1">
        <v>42037</v>
      </c>
      <c r="F336" s="7">
        <v>0.61806712962962962</v>
      </c>
      <c r="G336">
        <v>15.25</v>
      </c>
      <c r="H336">
        <v>15.25</v>
      </c>
      <c r="I336" t="s">
        <v>16</v>
      </c>
      <c r="J336" t="s">
        <v>81</v>
      </c>
      <c r="K336" t="s">
        <v>90</v>
      </c>
      <c r="L336" t="s">
        <v>19</v>
      </c>
      <c r="M336" t="s">
        <v>23</v>
      </c>
      <c r="N336" t="s">
        <v>20</v>
      </c>
      <c r="O336" t="s">
        <v>37</v>
      </c>
      <c r="P336" t="s">
        <v>177</v>
      </c>
      <c r="Q336" t="s">
        <v>32</v>
      </c>
      <c r="R336" t="s">
        <v>240</v>
      </c>
      <c r="S336" t="s">
        <v>186</v>
      </c>
      <c r="T336">
        <v>2</v>
      </c>
    </row>
    <row r="337" spans="1:20" x14ac:dyDescent="0.25">
      <c r="A337">
        <v>5414</v>
      </c>
      <c r="B337">
        <v>2393</v>
      </c>
      <c r="C337" t="s">
        <v>89</v>
      </c>
      <c r="D337">
        <v>1</v>
      </c>
      <c r="E337" s="1">
        <v>42044</v>
      </c>
      <c r="F337" s="7">
        <v>0.75479166666666664</v>
      </c>
      <c r="G337">
        <v>15.25</v>
      </c>
      <c r="H337">
        <v>15.25</v>
      </c>
      <c r="I337" t="s">
        <v>16</v>
      </c>
      <c r="J337" t="s">
        <v>81</v>
      </c>
      <c r="K337" t="s">
        <v>90</v>
      </c>
      <c r="L337" t="s">
        <v>19</v>
      </c>
      <c r="M337" t="s">
        <v>23</v>
      </c>
      <c r="N337" t="s">
        <v>20</v>
      </c>
      <c r="O337" t="s">
        <v>37</v>
      </c>
      <c r="P337" t="s">
        <v>180</v>
      </c>
      <c r="Q337" t="s">
        <v>32</v>
      </c>
      <c r="R337" t="s">
        <v>228</v>
      </c>
      <c r="S337" t="s">
        <v>186</v>
      </c>
      <c r="T337">
        <v>2</v>
      </c>
    </row>
    <row r="338" spans="1:20" x14ac:dyDescent="0.25">
      <c r="A338">
        <v>5447</v>
      </c>
      <c r="B338">
        <v>2406</v>
      </c>
      <c r="C338" t="s">
        <v>89</v>
      </c>
      <c r="D338">
        <v>1</v>
      </c>
      <c r="E338" s="1">
        <v>42044</v>
      </c>
      <c r="F338" s="7">
        <v>0.88079861111111113</v>
      </c>
      <c r="G338">
        <v>15.25</v>
      </c>
      <c r="H338">
        <v>15.25</v>
      </c>
      <c r="I338" t="s">
        <v>16</v>
      </c>
      <c r="J338" t="s">
        <v>81</v>
      </c>
      <c r="K338" t="s">
        <v>90</v>
      </c>
      <c r="L338" t="s">
        <v>19</v>
      </c>
      <c r="M338" t="s">
        <v>23</v>
      </c>
      <c r="N338" t="s">
        <v>20</v>
      </c>
      <c r="O338" t="s">
        <v>37</v>
      </c>
      <c r="P338" t="s">
        <v>182</v>
      </c>
      <c r="Q338" t="s">
        <v>32</v>
      </c>
      <c r="R338" t="s">
        <v>182</v>
      </c>
      <c r="S338" t="s">
        <v>186</v>
      </c>
      <c r="T338">
        <v>2</v>
      </c>
    </row>
    <row r="339" spans="1:20" x14ac:dyDescent="0.25">
      <c r="A339">
        <v>6285</v>
      </c>
      <c r="B339">
        <v>2781</v>
      </c>
      <c r="C339" t="s">
        <v>89</v>
      </c>
      <c r="D339">
        <v>1</v>
      </c>
      <c r="E339" s="1">
        <v>42051</v>
      </c>
      <c r="F339" s="7">
        <v>0.49101851851851852</v>
      </c>
      <c r="G339">
        <v>15.25</v>
      </c>
      <c r="H339">
        <v>15.25</v>
      </c>
      <c r="I339" t="s">
        <v>16</v>
      </c>
      <c r="J339" t="s">
        <v>81</v>
      </c>
      <c r="K339" t="s">
        <v>90</v>
      </c>
      <c r="L339" t="s">
        <v>19</v>
      </c>
      <c r="M339" t="s">
        <v>23</v>
      </c>
      <c r="N339" t="s">
        <v>20</v>
      </c>
      <c r="O339" t="s">
        <v>37</v>
      </c>
      <c r="P339" t="s">
        <v>31</v>
      </c>
      <c r="Q339" t="s">
        <v>32</v>
      </c>
      <c r="R339" t="s">
        <v>261</v>
      </c>
      <c r="S339" t="s">
        <v>186</v>
      </c>
      <c r="T339">
        <v>2</v>
      </c>
    </row>
    <row r="340" spans="1:20" x14ac:dyDescent="0.25">
      <c r="A340">
        <v>7204</v>
      </c>
      <c r="B340">
        <v>3177</v>
      </c>
      <c r="C340" t="s">
        <v>89</v>
      </c>
      <c r="D340">
        <v>1</v>
      </c>
      <c r="E340" s="1">
        <v>42058</v>
      </c>
      <c r="F340" s="7">
        <v>0.51646990740740739</v>
      </c>
      <c r="G340">
        <v>15.25</v>
      </c>
      <c r="H340">
        <v>15.25</v>
      </c>
      <c r="I340" t="s">
        <v>16</v>
      </c>
      <c r="J340" t="s">
        <v>81</v>
      </c>
      <c r="K340" t="s">
        <v>90</v>
      </c>
      <c r="L340" t="s">
        <v>19</v>
      </c>
      <c r="M340" t="s">
        <v>23</v>
      </c>
      <c r="N340" t="s">
        <v>20</v>
      </c>
      <c r="O340" t="s">
        <v>37</v>
      </c>
      <c r="P340" t="s">
        <v>32</v>
      </c>
      <c r="Q340" t="s">
        <v>32</v>
      </c>
      <c r="R340" t="s">
        <v>258</v>
      </c>
      <c r="S340" t="s">
        <v>186</v>
      </c>
      <c r="T340">
        <v>2</v>
      </c>
    </row>
    <row r="341" spans="1:20" x14ac:dyDescent="0.25">
      <c r="A341">
        <v>7295</v>
      </c>
      <c r="B341">
        <v>3215</v>
      </c>
      <c r="C341" t="s">
        <v>89</v>
      </c>
      <c r="D341">
        <v>1</v>
      </c>
      <c r="E341" s="1">
        <v>42058</v>
      </c>
      <c r="F341" s="7">
        <v>0.78363425925925922</v>
      </c>
      <c r="G341">
        <v>15.25</v>
      </c>
      <c r="H341">
        <v>15.25</v>
      </c>
      <c r="I341" t="s">
        <v>16</v>
      </c>
      <c r="J341" t="s">
        <v>81</v>
      </c>
      <c r="K341" t="s">
        <v>90</v>
      </c>
      <c r="L341" t="s">
        <v>19</v>
      </c>
      <c r="M341" t="s">
        <v>23</v>
      </c>
      <c r="N341" t="s">
        <v>20</v>
      </c>
      <c r="O341" t="s">
        <v>37</v>
      </c>
      <c r="P341" t="s">
        <v>180</v>
      </c>
      <c r="Q341" t="s">
        <v>32</v>
      </c>
      <c r="R341" t="s">
        <v>226</v>
      </c>
      <c r="S341" t="s">
        <v>186</v>
      </c>
      <c r="T341">
        <v>2</v>
      </c>
    </row>
    <row r="342" spans="1:20" x14ac:dyDescent="0.25">
      <c r="A342">
        <v>8272</v>
      </c>
      <c r="B342">
        <v>3632</v>
      </c>
      <c r="C342" t="s">
        <v>89</v>
      </c>
      <c r="D342">
        <v>1</v>
      </c>
      <c r="E342" s="1">
        <v>42065</v>
      </c>
      <c r="F342" s="7">
        <v>0.87539351851851854</v>
      </c>
      <c r="G342">
        <v>15.25</v>
      </c>
      <c r="H342">
        <v>15.25</v>
      </c>
      <c r="I342" t="s">
        <v>16</v>
      </c>
      <c r="J342" t="s">
        <v>81</v>
      </c>
      <c r="K342" t="s">
        <v>90</v>
      </c>
      <c r="L342" t="s">
        <v>19</v>
      </c>
      <c r="M342" t="s">
        <v>24</v>
      </c>
      <c r="N342" t="s">
        <v>20</v>
      </c>
      <c r="O342" t="s">
        <v>37</v>
      </c>
      <c r="P342" t="s">
        <v>182</v>
      </c>
      <c r="Q342" t="s">
        <v>32</v>
      </c>
      <c r="R342" t="s">
        <v>236</v>
      </c>
      <c r="S342" t="s">
        <v>187</v>
      </c>
      <c r="T342">
        <v>3</v>
      </c>
    </row>
    <row r="343" spans="1:20" x14ac:dyDescent="0.25">
      <c r="A343">
        <v>9208</v>
      </c>
      <c r="B343">
        <v>4034</v>
      </c>
      <c r="C343" t="s">
        <v>89</v>
      </c>
      <c r="D343">
        <v>1</v>
      </c>
      <c r="E343" s="1">
        <v>42072</v>
      </c>
      <c r="F343" s="7">
        <v>0.74186342592592591</v>
      </c>
      <c r="G343">
        <v>15.25</v>
      </c>
      <c r="H343">
        <v>15.25</v>
      </c>
      <c r="I343" t="s">
        <v>16</v>
      </c>
      <c r="J343" t="s">
        <v>81</v>
      </c>
      <c r="K343" t="s">
        <v>90</v>
      </c>
      <c r="L343" t="s">
        <v>19</v>
      </c>
      <c r="M343" t="s">
        <v>24</v>
      </c>
      <c r="N343" t="s">
        <v>20</v>
      </c>
      <c r="O343" t="s">
        <v>37</v>
      </c>
      <c r="P343" t="s">
        <v>179</v>
      </c>
      <c r="Q343" t="s">
        <v>32</v>
      </c>
      <c r="R343" t="s">
        <v>179</v>
      </c>
      <c r="S343" t="s">
        <v>187</v>
      </c>
      <c r="T343">
        <v>3</v>
      </c>
    </row>
    <row r="344" spans="1:20" x14ac:dyDescent="0.25">
      <c r="A344">
        <v>9219</v>
      </c>
      <c r="B344">
        <v>4037</v>
      </c>
      <c r="C344" t="s">
        <v>89</v>
      </c>
      <c r="D344">
        <v>1</v>
      </c>
      <c r="E344" s="1">
        <v>42072</v>
      </c>
      <c r="F344" s="7">
        <v>0.75108796296296299</v>
      </c>
      <c r="G344">
        <v>15.25</v>
      </c>
      <c r="H344">
        <v>15.25</v>
      </c>
      <c r="I344" t="s">
        <v>16</v>
      </c>
      <c r="J344" t="s">
        <v>81</v>
      </c>
      <c r="K344" t="s">
        <v>90</v>
      </c>
      <c r="L344" t="s">
        <v>19</v>
      </c>
      <c r="M344" t="s">
        <v>24</v>
      </c>
      <c r="N344" t="s">
        <v>20</v>
      </c>
      <c r="O344" t="s">
        <v>37</v>
      </c>
      <c r="P344" t="s">
        <v>180</v>
      </c>
      <c r="Q344" t="s">
        <v>32</v>
      </c>
      <c r="R344" t="s">
        <v>236</v>
      </c>
      <c r="S344" t="s">
        <v>187</v>
      </c>
      <c r="T344">
        <v>3</v>
      </c>
    </row>
    <row r="345" spans="1:20" x14ac:dyDescent="0.25">
      <c r="A345">
        <v>10074</v>
      </c>
      <c r="B345">
        <v>4411</v>
      </c>
      <c r="C345" t="s">
        <v>89</v>
      </c>
      <c r="D345">
        <v>1</v>
      </c>
      <c r="E345" s="1">
        <v>42079</v>
      </c>
      <c r="F345" s="7">
        <v>0.51175925925925925</v>
      </c>
      <c r="G345">
        <v>15.25</v>
      </c>
      <c r="H345">
        <v>15.25</v>
      </c>
      <c r="I345" t="s">
        <v>16</v>
      </c>
      <c r="J345" t="s">
        <v>81</v>
      </c>
      <c r="K345" t="s">
        <v>90</v>
      </c>
      <c r="L345" t="s">
        <v>19</v>
      </c>
      <c r="M345" t="s">
        <v>24</v>
      </c>
      <c r="N345" t="s">
        <v>20</v>
      </c>
      <c r="O345" t="s">
        <v>37</v>
      </c>
      <c r="P345" t="s">
        <v>32</v>
      </c>
      <c r="Q345" t="s">
        <v>32</v>
      </c>
      <c r="R345" t="s">
        <v>237</v>
      </c>
      <c r="S345" t="s">
        <v>187</v>
      </c>
      <c r="T345">
        <v>3</v>
      </c>
    </row>
    <row r="346" spans="1:20" x14ac:dyDescent="0.25">
      <c r="A346">
        <v>11047</v>
      </c>
      <c r="B346">
        <v>4838</v>
      </c>
      <c r="C346" t="s">
        <v>89</v>
      </c>
      <c r="D346">
        <v>1</v>
      </c>
      <c r="E346" s="1">
        <v>42086</v>
      </c>
      <c r="F346" s="7">
        <v>0.55143518518518519</v>
      </c>
      <c r="G346">
        <v>15.25</v>
      </c>
      <c r="H346">
        <v>15.25</v>
      </c>
      <c r="I346" t="s">
        <v>16</v>
      </c>
      <c r="J346" t="s">
        <v>81</v>
      </c>
      <c r="K346" t="s">
        <v>90</v>
      </c>
      <c r="L346" t="s">
        <v>19</v>
      </c>
      <c r="M346" t="s">
        <v>24</v>
      </c>
      <c r="N346" t="s">
        <v>20</v>
      </c>
      <c r="O346" t="s">
        <v>37</v>
      </c>
      <c r="P346" t="s">
        <v>176</v>
      </c>
      <c r="Q346" t="s">
        <v>32</v>
      </c>
      <c r="R346" t="s">
        <v>261</v>
      </c>
      <c r="S346" t="s">
        <v>187</v>
      </c>
      <c r="T346">
        <v>3</v>
      </c>
    </row>
    <row r="347" spans="1:20" x14ac:dyDescent="0.25">
      <c r="A347">
        <v>11121</v>
      </c>
      <c r="B347">
        <v>4875</v>
      </c>
      <c r="C347" t="s">
        <v>89</v>
      </c>
      <c r="D347">
        <v>1</v>
      </c>
      <c r="E347" s="1">
        <v>42086</v>
      </c>
      <c r="F347" s="7">
        <v>0.87172453703703701</v>
      </c>
      <c r="G347">
        <v>15.25</v>
      </c>
      <c r="H347">
        <v>15.25</v>
      </c>
      <c r="I347" t="s">
        <v>16</v>
      </c>
      <c r="J347" t="s">
        <v>81</v>
      </c>
      <c r="K347" t="s">
        <v>90</v>
      </c>
      <c r="L347" t="s">
        <v>19</v>
      </c>
      <c r="M347" t="s">
        <v>24</v>
      </c>
      <c r="N347" t="s">
        <v>20</v>
      </c>
      <c r="O347" t="s">
        <v>37</v>
      </c>
      <c r="P347" t="s">
        <v>181</v>
      </c>
      <c r="Q347" t="s">
        <v>32</v>
      </c>
      <c r="R347" t="s">
        <v>179</v>
      </c>
      <c r="S347" t="s">
        <v>187</v>
      </c>
      <c r="T347">
        <v>3</v>
      </c>
    </row>
    <row r="348" spans="1:20" x14ac:dyDescent="0.25">
      <c r="A348">
        <v>11961</v>
      </c>
      <c r="B348">
        <v>5254</v>
      </c>
      <c r="C348" t="s">
        <v>89</v>
      </c>
      <c r="D348">
        <v>1</v>
      </c>
      <c r="E348" s="1">
        <v>42093</v>
      </c>
      <c r="F348" s="7">
        <v>0.51304398148148145</v>
      </c>
      <c r="G348">
        <v>15.25</v>
      </c>
      <c r="H348">
        <v>15.25</v>
      </c>
      <c r="I348" t="s">
        <v>16</v>
      </c>
      <c r="J348" t="s">
        <v>81</v>
      </c>
      <c r="K348" t="s">
        <v>90</v>
      </c>
      <c r="L348" t="s">
        <v>19</v>
      </c>
      <c r="M348" t="s">
        <v>24</v>
      </c>
      <c r="N348" t="s">
        <v>20</v>
      </c>
      <c r="O348" t="s">
        <v>37</v>
      </c>
      <c r="P348" t="s">
        <v>32</v>
      </c>
      <c r="Q348" t="s">
        <v>32</v>
      </c>
      <c r="R348" t="s">
        <v>254</v>
      </c>
      <c r="S348" t="s">
        <v>187</v>
      </c>
      <c r="T348">
        <v>3</v>
      </c>
    </row>
    <row r="349" spans="1:20" x14ac:dyDescent="0.25">
      <c r="A349">
        <v>12028</v>
      </c>
      <c r="B349">
        <v>5284</v>
      </c>
      <c r="C349" t="s">
        <v>89</v>
      </c>
      <c r="D349">
        <v>1</v>
      </c>
      <c r="E349" s="1">
        <v>42093</v>
      </c>
      <c r="F349" s="7">
        <v>0.71642361111111108</v>
      </c>
      <c r="G349">
        <v>15.25</v>
      </c>
      <c r="H349">
        <v>15.25</v>
      </c>
      <c r="I349" t="s">
        <v>16</v>
      </c>
      <c r="J349" t="s">
        <v>81</v>
      </c>
      <c r="K349" t="s">
        <v>90</v>
      </c>
      <c r="L349" t="s">
        <v>19</v>
      </c>
      <c r="M349" t="s">
        <v>24</v>
      </c>
      <c r="N349" t="s">
        <v>20</v>
      </c>
      <c r="O349" t="s">
        <v>37</v>
      </c>
      <c r="P349" t="s">
        <v>179</v>
      </c>
      <c r="Q349" t="s">
        <v>32</v>
      </c>
      <c r="R349" t="s">
        <v>255</v>
      </c>
      <c r="S349" t="s">
        <v>187</v>
      </c>
      <c r="T349">
        <v>3</v>
      </c>
    </row>
    <row r="350" spans="1:20" x14ac:dyDescent="0.25">
      <c r="A350">
        <v>12043</v>
      </c>
      <c r="B350">
        <v>5291</v>
      </c>
      <c r="C350" t="s">
        <v>89</v>
      </c>
      <c r="D350">
        <v>1</v>
      </c>
      <c r="E350" s="1">
        <v>42093</v>
      </c>
      <c r="F350" s="7">
        <v>0.76531249999999995</v>
      </c>
      <c r="G350">
        <v>15.25</v>
      </c>
      <c r="H350">
        <v>15.25</v>
      </c>
      <c r="I350" t="s">
        <v>16</v>
      </c>
      <c r="J350" t="s">
        <v>81</v>
      </c>
      <c r="K350" t="s">
        <v>90</v>
      </c>
      <c r="L350" t="s">
        <v>19</v>
      </c>
      <c r="M350" t="s">
        <v>24</v>
      </c>
      <c r="N350" t="s">
        <v>20</v>
      </c>
      <c r="O350" t="s">
        <v>37</v>
      </c>
      <c r="P350" t="s">
        <v>180</v>
      </c>
      <c r="Q350" t="s">
        <v>32</v>
      </c>
      <c r="R350" t="s">
        <v>253</v>
      </c>
      <c r="S350" t="s">
        <v>187</v>
      </c>
      <c r="T350">
        <v>3</v>
      </c>
    </row>
    <row r="351" spans="1:20" x14ac:dyDescent="0.25">
      <c r="A351">
        <v>12072</v>
      </c>
      <c r="B351">
        <v>5307</v>
      </c>
      <c r="C351" t="s">
        <v>89</v>
      </c>
      <c r="D351">
        <v>1</v>
      </c>
      <c r="E351" s="1">
        <v>42093</v>
      </c>
      <c r="F351" s="7">
        <v>0.90597222222222218</v>
      </c>
      <c r="G351">
        <v>15.25</v>
      </c>
      <c r="H351">
        <v>15.25</v>
      </c>
      <c r="I351" t="s">
        <v>16</v>
      </c>
      <c r="J351" t="s">
        <v>81</v>
      </c>
      <c r="K351" t="s">
        <v>90</v>
      </c>
      <c r="L351" t="s">
        <v>19</v>
      </c>
      <c r="M351" t="s">
        <v>24</v>
      </c>
      <c r="N351" t="s">
        <v>20</v>
      </c>
      <c r="O351" t="s">
        <v>37</v>
      </c>
      <c r="P351" t="s">
        <v>182</v>
      </c>
      <c r="Q351" t="s">
        <v>32</v>
      </c>
      <c r="R351" t="s">
        <v>230</v>
      </c>
      <c r="S351" t="s">
        <v>187</v>
      </c>
      <c r="T351">
        <v>3</v>
      </c>
    </row>
    <row r="352" spans="1:20" x14ac:dyDescent="0.25">
      <c r="A352">
        <v>14028</v>
      </c>
      <c r="B352">
        <v>6150</v>
      </c>
      <c r="C352" t="s">
        <v>89</v>
      </c>
      <c r="D352">
        <v>1</v>
      </c>
      <c r="E352" s="1">
        <v>42107</v>
      </c>
      <c r="F352" s="7">
        <v>0.88561342592592596</v>
      </c>
      <c r="G352">
        <v>15.25</v>
      </c>
      <c r="H352">
        <v>15.25</v>
      </c>
      <c r="I352" t="s">
        <v>16</v>
      </c>
      <c r="J352" t="s">
        <v>81</v>
      </c>
      <c r="K352" t="s">
        <v>90</v>
      </c>
      <c r="L352" t="s">
        <v>19</v>
      </c>
      <c r="M352" t="s">
        <v>25</v>
      </c>
      <c r="N352" t="s">
        <v>20</v>
      </c>
      <c r="O352" t="s">
        <v>37</v>
      </c>
      <c r="P352" t="s">
        <v>182</v>
      </c>
      <c r="Q352" t="s">
        <v>32</v>
      </c>
      <c r="R352" t="s">
        <v>179</v>
      </c>
      <c r="S352" t="s">
        <v>188</v>
      </c>
      <c r="T352">
        <v>4</v>
      </c>
    </row>
    <row r="353" spans="1:20" x14ac:dyDescent="0.25">
      <c r="A353">
        <v>14946</v>
      </c>
      <c r="B353">
        <v>6550</v>
      </c>
      <c r="C353" t="s">
        <v>89</v>
      </c>
      <c r="D353">
        <v>1</v>
      </c>
      <c r="E353" s="1">
        <v>42114</v>
      </c>
      <c r="F353" s="7">
        <v>0.7602430555555556</v>
      </c>
      <c r="G353">
        <v>15.25</v>
      </c>
      <c r="H353">
        <v>15.25</v>
      </c>
      <c r="I353" t="s">
        <v>16</v>
      </c>
      <c r="J353" t="s">
        <v>81</v>
      </c>
      <c r="K353" t="s">
        <v>90</v>
      </c>
      <c r="L353" t="s">
        <v>19</v>
      </c>
      <c r="M353" t="s">
        <v>25</v>
      </c>
      <c r="N353" t="s">
        <v>20</v>
      </c>
      <c r="O353" t="s">
        <v>37</v>
      </c>
      <c r="P353" t="s">
        <v>180</v>
      </c>
      <c r="Q353" t="s">
        <v>32</v>
      </c>
      <c r="R353" t="s">
        <v>247</v>
      </c>
      <c r="S353" t="s">
        <v>188</v>
      </c>
      <c r="T353">
        <v>4</v>
      </c>
    </row>
    <row r="354" spans="1:20" x14ac:dyDescent="0.25">
      <c r="A354">
        <v>15888</v>
      </c>
      <c r="B354">
        <v>6982</v>
      </c>
      <c r="C354" t="s">
        <v>89</v>
      </c>
      <c r="D354">
        <v>1</v>
      </c>
      <c r="E354" s="1">
        <v>42121</v>
      </c>
      <c r="F354" s="7">
        <v>0.74063657407407413</v>
      </c>
      <c r="G354">
        <v>15.25</v>
      </c>
      <c r="H354">
        <v>15.25</v>
      </c>
      <c r="I354" t="s">
        <v>16</v>
      </c>
      <c r="J354" t="s">
        <v>81</v>
      </c>
      <c r="K354" t="s">
        <v>90</v>
      </c>
      <c r="L354" t="s">
        <v>19</v>
      </c>
      <c r="M354" t="s">
        <v>25</v>
      </c>
      <c r="N354" t="s">
        <v>20</v>
      </c>
      <c r="O354" t="s">
        <v>37</v>
      </c>
      <c r="P354" t="s">
        <v>179</v>
      </c>
      <c r="Q354" t="s">
        <v>32</v>
      </c>
      <c r="R354" t="s">
        <v>222</v>
      </c>
      <c r="S354" t="s">
        <v>188</v>
      </c>
      <c r="T354">
        <v>4</v>
      </c>
    </row>
    <row r="355" spans="1:20" x14ac:dyDescent="0.25">
      <c r="A355">
        <v>16736</v>
      </c>
      <c r="B355">
        <v>7367</v>
      </c>
      <c r="C355" t="s">
        <v>89</v>
      </c>
      <c r="D355">
        <v>1</v>
      </c>
      <c r="E355" s="1">
        <v>42128</v>
      </c>
      <c r="F355" s="7">
        <v>0.52276620370370375</v>
      </c>
      <c r="G355">
        <v>15.25</v>
      </c>
      <c r="H355">
        <v>15.25</v>
      </c>
      <c r="I355" t="s">
        <v>16</v>
      </c>
      <c r="J355" t="s">
        <v>81</v>
      </c>
      <c r="K355" t="s">
        <v>90</v>
      </c>
      <c r="L355" t="s">
        <v>19</v>
      </c>
      <c r="M355" t="s">
        <v>21</v>
      </c>
      <c r="N355" t="s">
        <v>20</v>
      </c>
      <c r="O355" t="s">
        <v>37</v>
      </c>
      <c r="P355" t="s">
        <v>32</v>
      </c>
      <c r="Q355" t="s">
        <v>32</v>
      </c>
      <c r="R355" t="s">
        <v>254</v>
      </c>
      <c r="S355" t="s">
        <v>189</v>
      </c>
      <c r="T355">
        <v>5</v>
      </c>
    </row>
    <row r="356" spans="1:20" x14ac:dyDescent="0.25">
      <c r="A356">
        <v>16748</v>
      </c>
      <c r="B356">
        <v>7371</v>
      </c>
      <c r="C356" t="s">
        <v>89</v>
      </c>
      <c r="D356">
        <v>1</v>
      </c>
      <c r="E356" s="1">
        <v>42128</v>
      </c>
      <c r="F356" s="7">
        <v>0.54833333333333334</v>
      </c>
      <c r="G356">
        <v>15.25</v>
      </c>
      <c r="H356">
        <v>15.25</v>
      </c>
      <c r="I356" t="s">
        <v>16</v>
      </c>
      <c r="J356" t="s">
        <v>81</v>
      </c>
      <c r="K356" t="s">
        <v>90</v>
      </c>
      <c r="L356" t="s">
        <v>19</v>
      </c>
      <c r="M356" t="s">
        <v>21</v>
      </c>
      <c r="N356" t="s">
        <v>20</v>
      </c>
      <c r="O356" t="s">
        <v>37</v>
      </c>
      <c r="P356" t="s">
        <v>176</v>
      </c>
      <c r="Q356" t="s">
        <v>32</v>
      </c>
      <c r="R356" t="s">
        <v>230</v>
      </c>
      <c r="S356" t="s">
        <v>189</v>
      </c>
      <c r="T356">
        <v>5</v>
      </c>
    </row>
    <row r="357" spans="1:20" x14ac:dyDescent="0.25">
      <c r="A357">
        <v>16754</v>
      </c>
      <c r="B357">
        <v>7372</v>
      </c>
      <c r="C357" t="s">
        <v>89</v>
      </c>
      <c r="D357">
        <v>1</v>
      </c>
      <c r="E357" s="1">
        <v>42128</v>
      </c>
      <c r="F357" s="7">
        <v>0.55032407407407402</v>
      </c>
      <c r="G357">
        <v>15.25</v>
      </c>
      <c r="H357">
        <v>15.25</v>
      </c>
      <c r="I357" t="s">
        <v>16</v>
      </c>
      <c r="J357" t="s">
        <v>81</v>
      </c>
      <c r="K357" t="s">
        <v>90</v>
      </c>
      <c r="L357" t="s">
        <v>19</v>
      </c>
      <c r="M357" t="s">
        <v>21</v>
      </c>
      <c r="N357" t="s">
        <v>20</v>
      </c>
      <c r="O357" t="s">
        <v>37</v>
      </c>
      <c r="P357" t="s">
        <v>176</v>
      </c>
      <c r="Q357" t="s">
        <v>32</v>
      </c>
      <c r="R357" t="s">
        <v>235</v>
      </c>
      <c r="S357" t="s">
        <v>189</v>
      </c>
      <c r="T357">
        <v>5</v>
      </c>
    </row>
    <row r="358" spans="1:20" x14ac:dyDescent="0.25">
      <c r="A358">
        <v>16836</v>
      </c>
      <c r="B358">
        <v>7407</v>
      </c>
      <c r="C358" t="s">
        <v>89</v>
      </c>
      <c r="D358">
        <v>1</v>
      </c>
      <c r="E358" s="1">
        <v>42128</v>
      </c>
      <c r="F358" s="7">
        <v>0.81081018518518522</v>
      </c>
      <c r="G358">
        <v>15.25</v>
      </c>
      <c r="H358">
        <v>15.25</v>
      </c>
      <c r="I358" t="s">
        <v>16</v>
      </c>
      <c r="J358" t="s">
        <v>81</v>
      </c>
      <c r="K358" t="s">
        <v>90</v>
      </c>
      <c r="L358" t="s">
        <v>19</v>
      </c>
      <c r="M358" t="s">
        <v>21</v>
      </c>
      <c r="N358" t="s">
        <v>20</v>
      </c>
      <c r="O358" t="s">
        <v>37</v>
      </c>
      <c r="P358" t="s">
        <v>175</v>
      </c>
      <c r="Q358" t="s">
        <v>32</v>
      </c>
      <c r="R358" t="s">
        <v>236</v>
      </c>
      <c r="S358" t="s">
        <v>189</v>
      </c>
      <c r="T358">
        <v>5</v>
      </c>
    </row>
    <row r="359" spans="1:20" x14ac:dyDescent="0.25">
      <c r="A359">
        <v>17809</v>
      </c>
      <c r="B359">
        <v>7814</v>
      </c>
      <c r="C359" t="s">
        <v>89</v>
      </c>
      <c r="D359">
        <v>1</v>
      </c>
      <c r="E359" s="1">
        <v>42135</v>
      </c>
      <c r="F359" s="7">
        <v>0.82291666666666663</v>
      </c>
      <c r="G359">
        <v>15.25</v>
      </c>
      <c r="H359">
        <v>15.25</v>
      </c>
      <c r="I359" t="s">
        <v>16</v>
      </c>
      <c r="J359" t="s">
        <v>81</v>
      </c>
      <c r="K359" t="s">
        <v>90</v>
      </c>
      <c r="L359" t="s">
        <v>19</v>
      </c>
      <c r="M359" t="s">
        <v>21</v>
      </c>
      <c r="N359" t="s">
        <v>20</v>
      </c>
      <c r="O359" t="s">
        <v>37</v>
      </c>
      <c r="P359" t="s">
        <v>175</v>
      </c>
      <c r="Q359" t="s">
        <v>32</v>
      </c>
      <c r="R359" t="s">
        <v>232</v>
      </c>
      <c r="S359" t="s">
        <v>189</v>
      </c>
      <c r="T359">
        <v>5</v>
      </c>
    </row>
    <row r="360" spans="1:20" x14ac:dyDescent="0.25">
      <c r="A360">
        <v>18760</v>
      </c>
      <c r="B360">
        <v>8246</v>
      </c>
      <c r="C360" t="s">
        <v>89</v>
      </c>
      <c r="D360">
        <v>1</v>
      </c>
      <c r="E360" s="1">
        <v>42142</v>
      </c>
      <c r="F360" s="7">
        <v>0.67709490740740741</v>
      </c>
      <c r="G360">
        <v>15.25</v>
      </c>
      <c r="H360">
        <v>15.25</v>
      </c>
      <c r="I360" t="s">
        <v>16</v>
      </c>
      <c r="J360" t="s">
        <v>81</v>
      </c>
      <c r="K360" t="s">
        <v>90</v>
      </c>
      <c r="L360" t="s">
        <v>19</v>
      </c>
      <c r="M360" t="s">
        <v>21</v>
      </c>
      <c r="N360" t="s">
        <v>20</v>
      </c>
      <c r="O360" t="s">
        <v>37</v>
      </c>
      <c r="P360" t="s">
        <v>178</v>
      </c>
      <c r="Q360" t="s">
        <v>32</v>
      </c>
      <c r="R360" t="s">
        <v>240</v>
      </c>
      <c r="S360" t="s">
        <v>189</v>
      </c>
      <c r="T360">
        <v>5</v>
      </c>
    </row>
    <row r="361" spans="1:20" x14ac:dyDescent="0.25">
      <c r="A361">
        <v>19738</v>
      </c>
      <c r="B361">
        <v>8680</v>
      </c>
      <c r="C361" t="s">
        <v>89</v>
      </c>
      <c r="D361">
        <v>1</v>
      </c>
      <c r="E361" s="1">
        <v>42149</v>
      </c>
      <c r="F361" s="7">
        <v>0.84531250000000002</v>
      </c>
      <c r="G361">
        <v>15.25</v>
      </c>
      <c r="H361">
        <v>15.25</v>
      </c>
      <c r="I361" t="s">
        <v>16</v>
      </c>
      <c r="J361" t="s">
        <v>81</v>
      </c>
      <c r="K361" t="s">
        <v>90</v>
      </c>
      <c r="L361" t="s">
        <v>19</v>
      </c>
      <c r="M361" t="s">
        <v>21</v>
      </c>
      <c r="N361" t="s">
        <v>20</v>
      </c>
      <c r="O361" t="s">
        <v>37</v>
      </c>
      <c r="P361" t="s">
        <v>181</v>
      </c>
      <c r="Q361" t="s">
        <v>32</v>
      </c>
      <c r="R361" t="s">
        <v>174</v>
      </c>
      <c r="S361" t="s">
        <v>189</v>
      </c>
      <c r="T361">
        <v>5</v>
      </c>
    </row>
    <row r="362" spans="1:20" x14ac:dyDescent="0.25">
      <c r="A362">
        <v>20591</v>
      </c>
      <c r="B362">
        <v>9042</v>
      </c>
      <c r="C362" t="s">
        <v>89</v>
      </c>
      <c r="D362">
        <v>1</v>
      </c>
      <c r="E362" s="1">
        <v>42156</v>
      </c>
      <c r="F362" s="7">
        <v>0.53886574074074078</v>
      </c>
      <c r="G362">
        <v>15.25</v>
      </c>
      <c r="H362">
        <v>15.25</v>
      </c>
      <c r="I362" t="s">
        <v>16</v>
      </c>
      <c r="J362" t="s">
        <v>81</v>
      </c>
      <c r="K362" t="s">
        <v>90</v>
      </c>
      <c r="L362" t="s">
        <v>19</v>
      </c>
      <c r="M362" t="s">
        <v>26</v>
      </c>
      <c r="N362" t="s">
        <v>20</v>
      </c>
      <c r="O362" t="s">
        <v>37</v>
      </c>
      <c r="P362" t="s">
        <v>32</v>
      </c>
      <c r="Q362" t="s">
        <v>32</v>
      </c>
      <c r="R362" t="s">
        <v>234</v>
      </c>
      <c r="S362" t="s">
        <v>190</v>
      </c>
      <c r="T362">
        <v>6</v>
      </c>
    </row>
    <row r="363" spans="1:20" x14ac:dyDescent="0.25">
      <c r="A363">
        <v>21606</v>
      </c>
      <c r="B363">
        <v>9482</v>
      </c>
      <c r="C363" t="s">
        <v>89</v>
      </c>
      <c r="D363">
        <v>1</v>
      </c>
      <c r="E363" s="1">
        <v>42163</v>
      </c>
      <c r="F363" s="7">
        <v>0.75027777777777782</v>
      </c>
      <c r="G363">
        <v>15.25</v>
      </c>
      <c r="H363">
        <v>15.25</v>
      </c>
      <c r="I363" t="s">
        <v>16</v>
      </c>
      <c r="J363" t="s">
        <v>81</v>
      </c>
      <c r="K363" t="s">
        <v>90</v>
      </c>
      <c r="L363" t="s">
        <v>19</v>
      </c>
      <c r="M363" t="s">
        <v>26</v>
      </c>
      <c r="N363" t="s">
        <v>20</v>
      </c>
      <c r="O363" t="s">
        <v>37</v>
      </c>
      <c r="P363" t="s">
        <v>180</v>
      </c>
      <c r="Q363" t="s">
        <v>32</v>
      </c>
      <c r="R363" t="s">
        <v>243</v>
      </c>
      <c r="S363" t="s">
        <v>190</v>
      </c>
      <c r="T363">
        <v>6</v>
      </c>
    </row>
    <row r="364" spans="1:20" x14ac:dyDescent="0.25">
      <c r="A364">
        <v>22553</v>
      </c>
      <c r="B364">
        <v>9910</v>
      </c>
      <c r="C364" t="s">
        <v>89</v>
      </c>
      <c r="D364">
        <v>1</v>
      </c>
      <c r="E364" s="1">
        <v>42170</v>
      </c>
      <c r="F364" s="7">
        <v>0.74545138888888884</v>
      </c>
      <c r="G364">
        <v>15.25</v>
      </c>
      <c r="H364">
        <v>15.25</v>
      </c>
      <c r="I364" t="s">
        <v>16</v>
      </c>
      <c r="J364" t="s">
        <v>81</v>
      </c>
      <c r="K364" t="s">
        <v>90</v>
      </c>
      <c r="L364" t="s">
        <v>19</v>
      </c>
      <c r="M364" t="s">
        <v>26</v>
      </c>
      <c r="N364" t="s">
        <v>20</v>
      </c>
      <c r="O364" t="s">
        <v>37</v>
      </c>
      <c r="P364" t="s">
        <v>179</v>
      </c>
      <c r="Q364" t="s">
        <v>32</v>
      </c>
      <c r="R364" t="s">
        <v>227</v>
      </c>
      <c r="S364" t="s">
        <v>190</v>
      </c>
      <c r="T364">
        <v>6</v>
      </c>
    </row>
    <row r="365" spans="1:20" x14ac:dyDescent="0.25">
      <c r="A365">
        <v>22596</v>
      </c>
      <c r="B365">
        <v>9932</v>
      </c>
      <c r="C365" t="s">
        <v>89</v>
      </c>
      <c r="D365">
        <v>1</v>
      </c>
      <c r="E365" s="1">
        <v>42170</v>
      </c>
      <c r="F365" s="7">
        <v>0.90725694444444449</v>
      </c>
      <c r="G365">
        <v>15.25</v>
      </c>
      <c r="H365">
        <v>15.25</v>
      </c>
      <c r="I365" t="s">
        <v>16</v>
      </c>
      <c r="J365" t="s">
        <v>81</v>
      </c>
      <c r="K365" t="s">
        <v>90</v>
      </c>
      <c r="L365" t="s">
        <v>19</v>
      </c>
      <c r="M365" t="s">
        <v>26</v>
      </c>
      <c r="N365" t="s">
        <v>20</v>
      </c>
      <c r="O365" t="s">
        <v>37</v>
      </c>
      <c r="P365" t="s">
        <v>182</v>
      </c>
      <c r="Q365" t="s">
        <v>32</v>
      </c>
      <c r="R365" t="s">
        <v>227</v>
      </c>
      <c r="S365" t="s">
        <v>190</v>
      </c>
      <c r="T365">
        <v>6</v>
      </c>
    </row>
    <row r="366" spans="1:20" x14ac:dyDescent="0.25">
      <c r="A366">
        <v>24378</v>
      </c>
      <c r="B366">
        <v>10715</v>
      </c>
      <c r="C366" t="s">
        <v>89</v>
      </c>
      <c r="D366">
        <v>1</v>
      </c>
      <c r="E366" s="1">
        <v>42184</v>
      </c>
      <c r="F366" s="7">
        <v>0.68256944444444445</v>
      </c>
      <c r="G366">
        <v>15.25</v>
      </c>
      <c r="H366">
        <v>15.25</v>
      </c>
      <c r="I366" t="s">
        <v>16</v>
      </c>
      <c r="J366" t="s">
        <v>81</v>
      </c>
      <c r="K366" t="s">
        <v>90</v>
      </c>
      <c r="L366" t="s">
        <v>19</v>
      </c>
      <c r="M366" t="s">
        <v>26</v>
      </c>
      <c r="N366" t="s">
        <v>20</v>
      </c>
      <c r="O366" t="s">
        <v>37</v>
      </c>
      <c r="P366" t="s">
        <v>178</v>
      </c>
      <c r="Q366" t="s">
        <v>32</v>
      </c>
      <c r="R366" t="s">
        <v>228</v>
      </c>
      <c r="S366" t="s">
        <v>190</v>
      </c>
      <c r="T366">
        <v>6</v>
      </c>
    </row>
    <row r="367" spans="1:20" x14ac:dyDescent="0.25">
      <c r="A367">
        <v>24382</v>
      </c>
      <c r="B367">
        <v>10716</v>
      </c>
      <c r="C367" t="s">
        <v>89</v>
      </c>
      <c r="D367">
        <v>1</v>
      </c>
      <c r="E367" s="1">
        <v>42184</v>
      </c>
      <c r="F367" s="7">
        <v>0.68988425925925922</v>
      </c>
      <c r="G367">
        <v>15.25</v>
      </c>
      <c r="H367">
        <v>15.25</v>
      </c>
      <c r="I367" t="s">
        <v>16</v>
      </c>
      <c r="J367" t="s">
        <v>81</v>
      </c>
      <c r="K367" t="s">
        <v>90</v>
      </c>
      <c r="L367" t="s">
        <v>19</v>
      </c>
      <c r="M367" t="s">
        <v>26</v>
      </c>
      <c r="N367" t="s">
        <v>20</v>
      </c>
      <c r="O367" t="s">
        <v>37</v>
      </c>
      <c r="P367" t="s">
        <v>178</v>
      </c>
      <c r="Q367" t="s">
        <v>32</v>
      </c>
      <c r="R367" t="s">
        <v>226</v>
      </c>
      <c r="S367" t="s">
        <v>190</v>
      </c>
      <c r="T367">
        <v>6</v>
      </c>
    </row>
    <row r="368" spans="1:20" x14ac:dyDescent="0.25">
      <c r="A368">
        <v>26321</v>
      </c>
      <c r="B368">
        <v>11589</v>
      </c>
      <c r="C368" t="s">
        <v>89</v>
      </c>
      <c r="D368">
        <v>1</v>
      </c>
      <c r="E368" s="1">
        <v>42198</v>
      </c>
      <c r="F368" s="7">
        <v>0.49478009259259259</v>
      </c>
      <c r="G368">
        <v>15.25</v>
      </c>
      <c r="H368">
        <v>15.25</v>
      </c>
      <c r="I368" t="s">
        <v>16</v>
      </c>
      <c r="J368" t="s">
        <v>81</v>
      </c>
      <c r="K368" t="s">
        <v>90</v>
      </c>
      <c r="L368" t="s">
        <v>19</v>
      </c>
      <c r="M368" t="s">
        <v>27</v>
      </c>
      <c r="N368" t="s">
        <v>20</v>
      </c>
      <c r="O368" t="s">
        <v>37</v>
      </c>
      <c r="P368" t="s">
        <v>31</v>
      </c>
      <c r="Q368" t="s">
        <v>32</v>
      </c>
      <c r="R368" t="s">
        <v>238</v>
      </c>
      <c r="S368" t="s">
        <v>191</v>
      </c>
      <c r="T368">
        <v>7</v>
      </c>
    </row>
    <row r="369" spans="1:20" x14ac:dyDescent="0.25">
      <c r="A369">
        <v>26351</v>
      </c>
      <c r="B369">
        <v>11599</v>
      </c>
      <c r="C369" t="s">
        <v>89</v>
      </c>
      <c r="D369">
        <v>1</v>
      </c>
      <c r="E369" s="1">
        <v>42198</v>
      </c>
      <c r="F369" s="7">
        <v>0.56793981481481481</v>
      </c>
      <c r="G369">
        <v>15.25</v>
      </c>
      <c r="H369">
        <v>15.25</v>
      </c>
      <c r="I369" t="s">
        <v>16</v>
      </c>
      <c r="J369" t="s">
        <v>81</v>
      </c>
      <c r="K369" t="s">
        <v>90</v>
      </c>
      <c r="L369" t="s">
        <v>19</v>
      </c>
      <c r="M369" t="s">
        <v>27</v>
      </c>
      <c r="N369" t="s">
        <v>20</v>
      </c>
      <c r="O369" t="s">
        <v>37</v>
      </c>
      <c r="P369" t="s">
        <v>176</v>
      </c>
      <c r="Q369" t="s">
        <v>32</v>
      </c>
      <c r="R369" t="s">
        <v>249</v>
      </c>
      <c r="S369" t="s">
        <v>191</v>
      </c>
      <c r="T369">
        <v>7</v>
      </c>
    </row>
    <row r="370" spans="1:20" x14ac:dyDescent="0.25">
      <c r="A370">
        <v>27274</v>
      </c>
      <c r="B370">
        <v>12003</v>
      </c>
      <c r="C370" t="s">
        <v>89</v>
      </c>
      <c r="D370">
        <v>1</v>
      </c>
      <c r="E370" s="1">
        <v>42205</v>
      </c>
      <c r="F370" s="7">
        <v>0.49306712962962962</v>
      </c>
      <c r="G370">
        <v>15.25</v>
      </c>
      <c r="H370">
        <v>15.25</v>
      </c>
      <c r="I370" t="s">
        <v>16</v>
      </c>
      <c r="J370" t="s">
        <v>81</v>
      </c>
      <c r="K370" t="s">
        <v>90</v>
      </c>
      <c r="L370" t="s">
        <v>19</v>
      </c>
      <c r="M370" t="s">
        <v>27</v>
      </c>
      <c r="N370" t="s">
        <v>20</v>
      </c>
      <c r="O370" t="s">
        <v>37</v>
      </c>
      <c r="P370" t="s">
        <v>31</v>
      </c>
      <c r="Q370" t="s">
        <v>32</v>
      </c>
      <c r="R370" t="s">
        <v>240</v>
      </c>
      <c r="S370" t="s">
        <v>191</v>
      </c>
      <c r="T370">
        <v>7</v>
      </c>
    </row>
    <row r="371" spans="1:20" x14ac:dyDescent="0.25">
      <c r="A371">
        <v>27286</v>
      </c>
      <c r="B371">
        <v>12008</v>
      </c>
      <c r="C371" t="s">
        <v>89</v>
      </c>
      <c r="D371">
        <v>1</v>
      </c>
      <c r="E371" s="1">
        <v>42205</v>
      </c>
      <c r="F371" s="7">
        <v>0.53412037037037041</v>
      </c>
      <c r="G371">
        <v>15.25</v>
      </c>
      <c r="H371">
        <v>15.25</v>
      </c>
      <c r="I371" t="s">
        <v>16</v>
      </c>
      <c r="J371" t="s">
        <v>81</v>
      </c>
      <c r="K371" t="s">
        <v>90</v>
      </c>
      <c r="L371" t="s">
        <v>19</v>
      </c>
      <c r="M371" t="s">
        <v>27</v>
      </c>
      <c r="N371" t="s">
        <v>20</v>
      </c>
      <c r="O371" t="s">
        <v>37</v>
      </c>
      <c r="P371" t="s">
        <v>32</v>
      </c>
      <c r="Q371" t="s">
        <v>32</v>
      </c>
      <c r="R371" t="s">
        <v>260</v>
      </c>
      <c r="S371" t="s">
        <v>191</v>
      </c>
      <c r="T371">
        <v>7</v>
      </c>
    </row>
    <row r="372" spans="1:20" x14ac:dyDescent="0.25">
      <c r="A372">
        <v>28244</v>
      </c>
      <c r="B372">
        <v>12444</v>
      </c>
      <c r="C372" t="s">
        <v>89</v>
      </c>
      <c r="D372">
        <v>1</v>
      </c>
      <c r="E372" s="1">
        <v>42212</v>
      </c>
      <c r="F372" s="7">
        <v>0.54450231481481481</v>
      </c>
      <c r="G372">
        <v>15.25</v>
      </c>
      <c r="H372">
        <v>15.25</v>
      </c>
      <c r="I372" t="s">
        <v>16</v>
      </c>
      <c r="J372" t="s">
        <v>81</v>
      </c>
      <c r="K372" t="s">
        <v>90</v>
      </c>
      <c r="L372" t="s">
        <v>19</v>
      </c>
      <c r="M372" t="s">
        <v>27</v>
      </c>
      <c r="N372" t="s">
        <v>20</v>
      </c>
      <c r="O372" t="s">
        <v>37</v>
      </c>
      <c r="P372" t="s">
        <v>176</v>
      </c>
      <c r="Q372" t="s">
        <v>32</v>
      </c>
      <c r="R372" t="s">
        <v>221</v>
      </c>
      <c r="S372" t="s">
        <v>191</v>
      </c>
      <c r="T372">
        <v>7</v>
      </c>
    </row>
    <row r="373" spans="1:20" x14ac:dyDescent="0.25">
      <c r="A373">
        <v>28259</v>
      </c>
      <c r="B373">
        <v>12451</v>
      </c>
      <c r="C373" t="s">
        <v>89</v>
      </c>
      <c r="D373">
        <v>1</v>
      </c>
      <c r="E373" s="1">
        <v>42212</v>
      </c>
      <c r="F373" s="7">
        <v>0.56733796296296302</v>
      </c>
      <c r="G373">
        <v>15.25</v>
      </c>
      <c r="H373">
        <v>15.25</v>
      </c>
      <c r="I373" t="s">
        <v>16</v>
      </c>
      <c r="J373" t="s">
        <v>81</v>
      </c>
      <c r="K373" t="s">
        <v>90</v>
      </c>
      <c r="L373" t="s">
        <v>19</v>
      </c>
      <c r="M373" t="s">
        <v>27</v>
      </c>
      <c r="N373" t="s">
        <v>20</v>
      </c>
      <c r="O373" t="s">
        <v>37</v>
      </c>
      <c r="P373" t="s">
        <v>176</v>
      </c>
      <c r="Q373" t="s">
        <v>32</v>
      </c>
      <c r="R373" t="s">
        <v>234</v>
      </c>
      <c r="S373" t="s">
        <v>191</v>
      </c>
      <c r="T373">
        <v>7</v>
      </c>
    </row>
    <row r="374" spans="1:20" x14ac:dyDescent="0.25">
      <c r="A374">
        <v>28343</v>
      </c>
      <c r="B374">
        <v>12485</v>
      </c>
      <c r="C374" t="s">
        <v>89</v>
      </c>
      <c r="D374">
        <v>1</v>
      </c>
      <c r="E374" s="1">
        <v>42212</v>
      </c>
      <c r="F374" s="7">
        <v>0.92853009259259256</v>
      </c>
      <c r="G374">
        <v>15.25</v>
      </c>
      <c r="H374">
        <v>15.25</v>
      </c>
      <c r="I374" t="s">
        <v>16</v>
      </c>
      <c r="J374" t="s">
        <v>81</v>
      </c>
      <c r="K374" t="s">
        <v>90</v>
      </c>
      <c r="L374" t="s">
        <v>19</v>
      </c>
      <c r="M374" t="s">
        <v>27</v>
      </c>
      <c r="N374" t="s">
        <v>20</v>
      </c>
      <c r="O374" t="s">
        <v>37</v>
      </c>
      <c r="P374" t="s">
        <v>183</v>
      </c>
      <c r="Q374" t="s">
        <v>32</v>
      </c>
      <c r="R374" t="s">
        <v>221</v>
      </c>
      <c r="S374" t="s">
        <v>191</v>
      </c>
      <c r="T374">
        <v>7</v>
      </c>
    </row>
    <row r="375" spans="1:20" x14ac:dyDescent="0.25">
      <c r="A375">
        <v>28345</v>
      </c>
      <c r="B375">
        <v>12486</v>
      </c>
      <c r="C375" t="s">
        <v>89</v>
      </c>
      <c r="D375">
        <v>1</v>
      </c>
      <c r="E375" s="1">
        <v>42212</v>
      </c>
      <c r="F375" s="7">
        <v>0.93331018518518516</v>
      </c>
      <c r="G375">
        <v>15.25</v>
      </c>
      <c r="H375">
        <v>15.25</v>
      </c>
      <c r="I375" t="s">
        <v>16</v>
      </c>
      <c r="J375" t="s">
        <v>81</v>
      </c>
      <c r="K375" t="s">
        <v>90</v>
      </c>
      <c r="L375" t="s">
        <v>19</v>
      </c>
      <c r="M375" t="s">
        <v>27</v>
      </c>
      <c r="N375" t="s">
        <v>20</v>
      </c>
      <c r="O375" t="s">
        <v>37</v>
      </c>
      <c r="P375" t="s">
        <v>183</v>
      </c>
      <c r="Q375" t="s">
        <v>32</v>
      </c>
      <c r="R375" t="s">
        <v>234</v>
      </c>
      <c r="S375" t="s">
        <v>191</v>
      </c>
      <c r="T375">
        <v>7</v>
      </c>
    </row>
    <row r="376" spans="1:20" x14ac:dyDescent="0.25">
      <c r="A376">
        <v>30065</v>
      </c>
      <c r="B376">
        <v>13279</v>
      </c>
      <c r="C376" t="s">
        <v>89</v>
      </c>
      <c r="D376">
        <v>1</v>
      </c>
      <c r="E376" s="1">
        <v>42226</v>
      </c>
      <c r="F376" s="7">
        <v>0.47609953703703706</v>
      </c>
      <c r="G376">
        <v>15.25</v>
      </c>
      <c r="H376">
        <v>15.25</v>
      </c>
      <c r="I376" t="s">
        <v>16</v>
      </c>
      <c r="J376" t="s">
        <v>81</v>
      </c>
      <c r="K376" t="s">
        <v>90</v>
      </c>
      <c r="L376" t="s">
        <v>19</v>
      </c>
      <c r="M376" t="s">
        <v>28</v>
      </c>
      <c r="N376" t="s">
        <v>20</v>
      </c>
      <c r="O376" t="s">
        <v>37</v>
      </c>
      <c r="P376" t="s">
        <v>31</v>
      </c>
      <c r="Q376" t="s">
        <v>32</v>
      </c>
      <c r="R376" t="s">
        <v>224</v>
      </c>
      <c r="S376" t="s">
        <v>192</v>
      </c>
      <c r="T376">
        <v>8</v>
      </c>
    </row>
    <row r="377" spans="1:20" x14ac:dyDescent="0.25">
      <c r="A377">
        <v>30111</v>
      </c>
      <c r="B377">
        <v>13301</v>
      </c>
      <c r="C377" t="s">
        <v>89</v>
      </c>
      <c r="D377">
        <v>1</v>
      </c>
      <c r="E377" s="1">
        <v>42226</v>
      </c>
      <c r="F377" s="7">
        <v>0.6460069444444444</v>
      </c>
      <c r="G377">
        <v>15.25</v>
      </c>
      <c r="H377">
        <v>15.25</v>
      </c>
      <c r="I377" t="s">
        <v>16</v>
      </c>
      <c r="J377" t="s">
        <v>81</v>
      </c>
      <c r="K377" t="s">
        <v>90</v>
      </c>
      <c r="L377" t="s">
        <v>19</v>
      </c>
      <c r="M377" t="s">
        <v>28</v>
      </c>
      <c r="N377" t="s">
        <v>20</v>
      </c>
      <c r="O377" t="s">
        <v>37</v>
      </c>
      <c r="P377" t="s">
        <v>174</v>
      </c>
      <c r="Q377" t="s">
        <v>32</v>
      </c>
      <c r="R377" t="s">
        <v>174</v>
      </c>
      <c r="S377" t="s">
        <v>192</v>
      </c>
      <c r="T377">
        <v>8</v>
      </c>
    </row>
    <row r="378" spans="1:20" x14ac:dyDescent="0.25">
      <c r="A378">
        <v>30158</v>
      </c>
      <c r="B378">
        <v>13322</v>
      </c>
      <c r="C378" t="s">
        <v>89</v>
      </c>
      <c r="D378">
        <v>1</v>
      </c>
      <c r="E378" s="1">
        <v>42226</v>
      </c>
      <c r="F378" s="7">
        <v>0.78384259259259259</v>
      </c>
      <c r="G378">
        <v>15.25</v>
      </c>
      <c r="H378">
        <v>15.25</v>
      </c>
      <c r="I378" t="s">
        <v>16</v>
      </c>
      <c r="J378" t="s">
        <v>81</v>
      </c>
      <c r="K378" t="s">
        <v>90</v>
      </c>
      <c r="L378" t="s">
        <v>19</v>
      </c>
      <c r="M378" t="s">
        <v>28</v>
      </c>
      <c r="N378" t="s">
        <v>20</v>
      </c>
      <c r="O378" t="s">
        <v>37</v>
      </c>
      <c r="P378" t="s">
        <v>180</v>
      </c>
      <c r="Q378" t="s">
        <v>32</v>
      </c>
      <c r="R378" t="s">
        <v>257</v>
      </c>
      <c r="S378" t="s">
        <v>192</v>
      </c>
      <c r="T378">
        <v>8</v>
      </c>
    </row>
    <row r="379" spans="1:20" x14ac:dyDescent="0.25">
      <c r="A379">
        <v>32944</v>
      </c>
      <c r="B379">
        <v>14564</v>
      </c>
      <c r="C379" t="s">
        <v>89</v>
      </c>
      <c r="D379">
        <v>1</v>
      </c>
      <c r="E379" s="1">
        <v>42247</v>
      </c>
      <c r="F379" s="7">
        <v>0.83190972222222226</v>
      </c>
      <c r="G379">
        <v>15.25</v>
      </c>
      <c r="H379">
        <v>15.25</v>
      </c>
      <c r="I379" t="s">
        <v>16</v>
      </c>
      <c r="J379" t="s">
        <v>81</v>
      </c>
      <c r="K379" t="s">
        <v>90</v>
      </c>
      <c r="L379" t="s">
        <v>19</v>
      </c>
      <c r="M379" t="s">
        <v>28</v>
      </c>
      <c r="N379" t="s">
        <v>20</v>
      </c>
      <c r="O379" t="s">
        <v>37</v>
      </c>
      <c r="P379" t="s">
        <v>175</v>
      </c>
      <c r="Q379" t="s">
        <v>32</v>
      </c>
      <c r="R379" t="s">
        <v>233</v>
      </c>
      <c r="S379" t="s">
        <v>192</v>
      </c>
      <c r="T379">
        <v>8</v>
      </c>
    </row>
    <row r="380" spans="1:20" x14ac:dyDescent="0.25">
      <c r="A380">
        <v>33790</v>
      </c>
      <c r="B380">
        <v>14919</v>
      </c>
      <c r="C380" t="s">
        <v>89</v>
      </c>
      <c r="D380">
        <v>1</v>
      </c>
      <c r="E380" s="1">
        <v>42254</v>
      </c>
      <c r="F380" s="7">
        <v>0.5175925925925926</v>
      </c>
      <c r="G380">
        <v>15.25</v>
      </c>
      <c r="H380">
        <v>15.25</v>
      </c>
      <c r="I380" t="s">
        <v>16</v>
      </c>
      <c r="J380" t="s">
        <v>81</v>
      </c>
      <c r="K380" t="s">
        <v>90</v>
      </c>
      <c r="L380" t="s">
        <v>19</v>
      </c>
      <c r="M380" t="s">
        <v>29</v>
      </c>
      <c r="N380" t="s">
        <v>20</v>
      </c>
      <c r="O380" t="s">
        <v>37</v>
      </c>
      <c r="P380" t="s">
        <v>32</v>
      </c>
      <c r="Q380" t="s">
        <v>32</v>
      </c>
      <c r="R380" t="s">
        <v>181</v>
      </c>
      <c r="S380" t="s">
        <v>193</v>
      </c>
      <c r="T380">
        <v>9</v>
      </c>
    </row>
    <row r="381" spans="1:20" x14ac:dyDescent="0.25">
      <c r="A381">
        <v>33844</v>
      </c>
      <c r="B381">
        <v>14941</v>
      </c>
      <c r="C381" t="s">
        <v>89</v>
      </c>
      <c r="D381">
        <v>1</v>
      </c>
      <c r="E381" s="1">
        <v>42254</v>
      </c>
      <c r="F381" s="7">
        <v>0.67256944444444444</v>
      </c>
      <c r="G381">
        <v>15.25</v>
      </c>
      <c r="H381">
        <v>15.25</v>
      </c>
      <c r="I381" t="s">
        <v>16</v>
      </c>
      <c r="J381" t="s">
        <v>81</v>
      </c>
      <c r="K381" t="s">
        <v>90</v>
      </c>
      <c r="L381" t="s">
        <v>19</v>
      </c>
      <c r="M381" t="s">
        <v>29</v>
      </c>
      <c r="N381" t="s">
        <v>20</v>
      </c>
      <c r="O381" t="s">
        <v>37</v>
      </c>
      <c r="P381" t="s">
        <v>178</v>
      </c>
      <c r="Q381" t="s">
        <v>32</v>
      </c>
      <c r="R381" t="s">
        <v>265</v>
      </c>
      <c r="S381" t="s">
        <v>193</v>
      </c>
      <c r="T381">
        <v>9</v>
      </c>
    </row>
    <row r="382" spans="1:20" x14ac:dyDescent="0.25">
      <c r="A382">
        <v>34873</v>
      </c>
      <c r="B382">
        <v>15401</v>
      </c>
      <c r="C382" t="s">
        <v>89</v>
      </c>
      <c r="D382">
        <v>1</v>
      </c>
      <c r="E382" s="1">
        <v>42261</v>
      </c>
      <c r="F382" s="7">
        <v>0.85457175925925921</v>
      </c>
      <c r="G382">
        <v>15.25</v>
      </c>
      <c r="H382">
        <v>15.25</v>
      </c>
      <c r="I382" t="s">
        <v>16</v>
      </c>
      <c r="J382" t="s">
        <v>81</v>
      </c>
      <c r="K382" t="s">
        <v>90</v>
      </c>
      <c r="L382" t="s">
        <v>19</v>
      </c>
      <c r="M382" t="s">
        <v>29</v>
      </c>
      <c r="N382" t="s">
        <v>20</v>
      </c>
      <c r="O382" t="s">
        <v>37</v>
      </c>
      <c r="P382" t="s">
        <v>181</v>
      </c>
      <c r="Q382" t="s">
        <v>32</v>
      </c>
      <c r="R382" t="s">
        <v>224</v>
      </c>
      <c r="S382" t="s">
        <v>193</v>
      </c>
      <c r="T382">
        <v>9</v>
      </c>
    </row>
    <row r="383" spans="1:20" x14ac:dyDescent="0.25">
      <c r="A383">
        <v>35804</v>
      </c>
      <c r="B383">
        <v>15810</v>
      </c>
      <c r="C383" t="s">
        <v>89</v>
      </c>
      <c r="D383">
        <v>1</v>
      </c>
      <c r="E383" s="1">
        <v>42268</v>
      </c>
      <c r="F383" s="7">
        <v>0.75620370370370371</v>
      </c>
      <c r="G383">
        <v>15.25</v>
      </c>
      <c r="H383">
        <v>15.25</v>
      </c>
      <c r="I383" t="s">
        <v>16</v>
      </c>
      <c r="J383" t="s">
        <v>81</v>
      </c>
      <c r="K383" t="s">
        <v>90</v>
      </c>
      <c r="L383" t="s">
        <v>19</v>
      </c>
      <c r="M383" t="s">
        <v>29</v>
      </c>
      <c r="N383" t="s">
        <v>20</v>
      </c>
      <c r="O383" t="s">
        <v>37</v>
      </c>
      <c r="P383" t="s">
        <v>180</v>
      </c>
      <c r="Q383" t="s">
        <v>32</v>
      </c>
      <c r="R383" t="s">
        <v>237</v>
      </c>
      <c r="S383" t="s">
        <v>193</v>
      </c>
      <c r="T383">
        <v>9</v>
      </c>
    </row>
    <row r="384" spans="1:20" x14ac:dyDescent="0.25">
      <c r="A384">
        <v>36437</v>
      </c>
      <c r="B384">
        <v>16089</v>
      </c>
      <c r="C384" t="s">
        <v>89</v>
      </c>
      <c r="D384">
        <v>1</v>
      </c>
      <c r="E384" s="1">
        <v>42275</v>
      </c>
      <c r="F384" s="7">
        <v>0.71331018518518519</v>
      </c>
      <c r="G384">
        <v>15.25</v>
      </c>
      <c r="H384">
        <v>15.25</v>
      </c>
      <c r="I384" t="s">
        <v>16</v>
      </c>
      <c r="J384" t="s">
        <v>81</v>
      </c>
      <c r="K384" t="s">
        <v>90</v>
      </c>
      <c r="L384" t="s">
        <v>19</v>
      </c>
      <c r="M384" t="s">
        <v>29</v>
      </c>
      <c r="N384" t="s">
        <v>20</v>
      </c>
      <c r="O384" t="s">
        <v>37</v>
      </c>
      <c r="P384" t="s">
        <v>179</v>
      </c>
      <c r="Q384" t="s">
        <v>32</v>
      </c>
      <c r="R384" t="s">
        <v>30</v>
      </c>
      <c r="S384" t="s">
        <v>193</v>
      </c>
      <c r="T384">
        <v>9</v>
      </c>
    </row>
    <row r="385" spans="1:20" x14ac:dyDescent="0.25">
      <c r="A385">
        <v>36450</v>
      </c>
      <c r="B385">
        <v>16094</v>
      </c>
      <c r="C385" t="s">
        <v>89</v>
      </c>
      <c r="D385">
        <v>1</v>
      </c>
      <c r="E385" s="1">
        <v>42275</v>
      </c>
      <c r="F385" s="7">
        <v>0.74281249999999999</v>
      </c>
      <c r="G385">
        <v>15.25</v>
      </c>
      <c r="H385">
        <v>15.25</v>
      </c>
      <c r="I385" t="s">
        <v>16</v>
      </c>
      <c r="J385" t="s">
        <v>81</v>
      </c>
      <c r="K385" t="s">
        <v>90</v>
      </c>
      <c r="L385" t="s">
        <v>19</v>
      </c>
      <c r="M385" t="s">
        <v>29</v>
      </c>
      <c r="N385" t="s">
        <v>20</v>
      </c>
      <c r="O385" t="s">
        <v>37</v>
      </c>
      <c r="P385" t="s">
        <v>179</v>
      </c>
      <c r="Q385" t="s">
        <v>32</v>
      </c>
      <c r="R385" t="s">
        <v>255</v>
      </c>
      <c r="S385" t="s">
        <v>193</v>
      </c>
      <c r="T385">
        <v>9</v>
      </c>
    </row>
    <row r="386" spans="1:20" x14ac:dyDescent="0.25">
      <c r="A386">
        <v>36466</v>
      </c>
      <c r="B386">
        <v>16100</v>
      </c>
      <c r="C386" t="s">
        <v>89</v>
      </c>
      <c r="D386">
        <v>1</v>
      </c>
      <c r="E386" s="1">
        <v>42275</v>
      </c>
      <c r="F386" s="7">
        <v>0.77771990740740737</v>
      </c>
      <c r="G386">
        <v>15.25</v>
      </c>
      <c r="H386">
        <v>15.25</v>
      </c>
      <c r="I386" t="s">
        <v>16</v>
      </c>
      <c r="J386" t="s">
        <v>81</v>
      </c>
      <c r="K386" t="s">
        <v>90</v>
      </c>
      <c r="L386" t="s">
        <v>19</v>
      </c>
      <c r="M386" t="s">
        <v>29</v>
      </c>
      <c r="N386" t="s">
        <v>20</v>
      </c>
      <c r="O386" t="s">
        <v>37</v>
      </c>
      <c r="P386" t="s">
        <v>180</v>
      </c>
      <c r="Q386" t="s">
        <v>32</v>
      </c>
      <c r="R386" t="s">
        <v>264</v>
      </c>
      <c r="S386" t="s">
        <v>193</v>
      </c>
      <c r="T386">
        <v>9</v>
      </c>
    </row>
    <row r="387" spans="1:20" x14ac:dyDescent="0.25">
      <c r="A387">
        <v>40707</v>
      </c>
      <c r="B387">
        <v>17938</v>
      </c>
      <c r="C387" t="s">
        <v>89</v>
      </c>
      <c r="D387">
        <v>1</v>
      </c>
      <c r="E387" s="1">
        <v>42310</v>
      </c>
      <c r="F387" s="7">
        <v>0.50194444444444442</v>
      </c>
      <c r="G387">
        <v>15.25</v>
      </c>
      <c r="H387">
        <v>15.25</v>
      </c>
      <c r="I387" t="s">
        <v>16</v>
      </c>
      <c r="J387" t="s">
        <v>81</v>
      </c>
      <c r="K387" t="s">
        <v>90</v>
      </c>
      <c r="L387" t="s">
        <v>19</v>
      </c>
      <c r="M387" t="s">
        <v>31</v>
      </c>
      <c r="N387" t="s">
        <v>20</v>
      </c>
      <c r="O387" t="s">
        <v>37</v>
      </c>
      <c r="P387" t="s">
        <v>32</v>
      </c>
      <c r="Q387" t="s">
        <v>32</v>
      </c>
      <c r="R387" t="s">
        <v>244</v>
      </c>
      <c r="S387" t="s">
        <v>195</v>
      </c>
      <c r="T387">
        <v>11</v>
      </c>
    </row>
    <row r="388" spans="1:20" x14ac:dyDescent="0.25">
      <c r="A388">
        <v>40728</v>
      </c>
      <c r="B388">
        <v>17943</v>
      </c>
      <c r="C388" t="s">
        <v>89</v>
      </c>
      <c r="D388">
        <v>1</v>
      </c>
      <c r="E388" s="1">
        <v>42310</v>
      </c>
      <c r="F388" s="7">
        <v>0.51473379629629634</v>
      </c>
      <c r="G388">
        <v>15.25</v>
      </c>
      <c r="H388">
        <v>15.25</v>
      </c>
      <c r="I388" t="s">
        <v>16</v>
      </c>
      <c r="J388" t="s">
        <v>81</v>
      </c>
      <c r="K388" t="s">
        <v>90</v>
      </c>
      <c r="L388" t="s">
        <v>19</v>
      </c>
      <c r="M388" t="s">
        <v>31</v>
      </c>
      <c r="N388" t="s">
        <v>20</v>
      </c>
      <c r="O388" t="s">
        <v>37</v>
      </c>
      <c r="P388" t="s">
        <v>32</v>
      </c>
      <c r="Q388" t="s">
        <v>32</v>
      </c>
      <c r="R388" t="s">
        <v>176</v>
      </c>
      <c r="S388" t="s">
        <v>195</v>
      </c>
      <c r="T388">
        <v>11</v>
      </c>
    </row>
    <row r="389" spans="1:20" x14ac:dyDescent="0.25">
      <c r="A389">
        <v>42664</v>
      </c>
      <c r="B389">
        <v>18762</v>
      </c>
      <c r="C389" t="s">
        <v>89</v>
      </c>
      <c r="D389">
        <v>1</v>
      </c>
      <c r="E389" s="1">
        <v>42324</v>
      </c>
      <c r="F389" s="7">
        <v>0.70729166666666665</v>
      </c>
      <c r="G389">
        <v>15.25</v>
      </c>
      <c r="H389">
        <v>15.25</v>
      </c>
      <c r="I389" t="s">
        <v>16</v>
      </c>
      <c r="J389" t="s">
        <v>81</v>
      </c>
      <c r="K389" t="s">
        <v>90</v>
      </c>
      <c r="L389" t="s">
        <v>19</v>
      </c>
      <c r="M389" t="s">
        <v>31</v>
      </c>
      <c r="N389" t="s">
        <v>20</v>
      </c>
      <c r="O389" t="s">
        <v>37</v>
      </c>
      <c r="P389" t="s">
        <v>178</v>
      </c>
      <c r="Q389" t="s">
        <v>32</v>
      </c>
      <c r="R389" t="s">
        <v>265</v>
      </c>
      <c r="S389" t="s">
        <v>195</v>
      </c>
      <c r="T389">
        <v>11</v>
      </c>
    </row>
    <row r="390" spans="1:20" x14ac:dyDescent="0.25">
      <c r="A390">
        <v>42673</v>
      </c>
      <c r="B390">
        <v>18766</v>
      </c>
      <c r="C390" t="s">
        <v>89</v>
      </c>
      <c r="D390">
        <v>1</v>
      </c>
      <c r="E390" s="1">
        <v>42324</v>
      </c>
      <c r="F390" s="7">
        <v>0.72333333333333338</v>
      </c>
      <c r="G390">
        <v>15.25</v>
      </c>
      <c r="H390">
        <v>15.25</v>
      </c>
      <c r="I390" t="s">
        <v>16</v>
      </c>
      <c r="J390" t="s">
        <v>81</v>
      </c>
      <c r="K390" t="s">
        <v>90</v>
      </c>
      <c r="L390" t="s">
        <v>19</v>
      </c>
      <c r="M390" t="s">
        <v>31</v>
      </c>
      <c r="N390" t="s">
        <v>20</v>
      </c>
      <c r="O390" t="s">
        <v>37</v>
      </c>
      <c r="P390" t="s">
        <v>179</v>
      </c>
      <c r="Q390" t="s">
        <v>32</v>
      </c>
      <c r="R390" t="s">
        <v>230</v>
      </c>
      <c r="S390" t="s">
        <v>195</v>
      </c>
      <c r="T390">
        <v>11</v>
      </c>
    </row>
    <row r="391" spans="1:20" x14ac:dyDescent="0.25">
      <c r="A391">
        <v>42715</v>
      </c>
      <c r="B391">
        <v>18787</v>
      </c>
      <c r="C391" t="s">
        <v>89</v>
      </c>
      <c r="D391">
        <v>1</v>
      </c>
      <c r="E391" s="1">
        <v>42324</v>
      </c>
      <c r="F391" s="7">
        <v>0.8941782407407407</v>
      </c>
      <c r="G391">
        <v>15.25</v>
      </c>
      <c r="H391">
        <v>15.25</v>
      </c>
      <c r="I391" t="s">
        <v>16</v>
      </c>
      <c r="J391" t="s">
        <v>81</v>
      </c>
      <c r="K391" t="s">
        <v>90</v>
      </c>
      <c r="L391" t="s">
        <v>19</v>
      </c>
      <c r="M391" t="s">
        <v>31</v>
      </c>
      <c r="N391" t="s">
        <v>20</v>
      </c>
      <c r="O391" t="s">
        <v>37</v>
      </c>
      <c r="P391" t="s">
        <v>182</v>
      </c>
      <c r="Q391" t="s">
        <v>32</v>
      </c>
      <c r="R391" t="s">
        <v>239</v>
      </c>
      <c r="S391" t="s">
        <v>195</v>
      </c>
      <c r="T391">
        <v>11</v>
      </c>
    </row>
    <row r="392" spans="1:20" x14ac:dyDescent="0.25">
      <c r="A392">
        <v>43474</v>
      </c>
      <c r="B392">
        <v>19121</v>
      </c>
      <c r="C392" t="s">
        <v>89</v>
      </c>
      <c r="D392">
        <v>1</v>
      </c>
      <c r="E392" s="1">
        <v>42331</v>
      </c>
      <c r="F392" s="7">
        <v>0.47410879629629632</v>
      </c>
      <c r="G392">
        <v>15.25</v>
      </c>
      <c r="H392">
        <v>15.25</v>
      </c>
      <c r="I392" t="s">
        <v>16</v>
      </c>
      <c r="J392" t="s">
        <v>81</v>
      </c>
      <c r="K392" t="s">
        <v>90</v>
      </c>
      <c r="L392" t="s">
        <v>19</v>
      </c>
      <c r="M392" t="s">
        <v>31</v>
      </c>
      <c r="N392" t="s">
        <v>20</v>
      </c>
      <c r="O392" t="s">
        <v>37</v>
      </c>
      <c r="P392" t="s">
        <v>31</v>
      </c>
      <c r="Q392" t="s">
        <v>32</v>
      </c>
      <c r="R392" t="s">
        <v>258</v>
      </c>
      <c r="S392" t="s">
        <v>195</v>
      </c>
      <c r="T392">
        <v>11</v>
      </c>
    </row>
    <row r="393" spans="1:20" x14ac:dyDescent="0.25">
      <c r="A393">
        <v>44716</v>
      </c>
      <c r="B393">
        <v>19646</v>
      </c>
      <c r="C393" t="s">
        <v>89</v>
      </c>
      <c r="D393">
        <v>1</v>
      </c>
      <c r="E393" s="1">
        <v>42338</v>
      </c>
      <c r="F393" s="7">
        <v>0.73895833333333338</v>
      </c>
      <c r="G393">
        <v>15.25</v>
      </c>
      <c r="H393">
        <v>15.25</v>
      </c>
      <c r="I393" t="s">
        <v>16</v>
      </c>
      <c r="J393" t="s">
        <v>81</v>
      </c>
      <c r="K393" t="s">
        <v>90</v>
      </c>
      <c r="L393" t="s">
        <v>19</v>
      </c>
      <c r="M393" t="s">
        <v>31</v>
      </c>
      <c r="N393" t="s">
        <v>20</v>
      </c>
      <c r="O393" t="s">
        <v>37</v>
      </c>
      <c r="P393" t="s">
        <v>179</v>
      </c>
      <c r="Q393" t="s">
        <v>32</v>
      </c>
      <c r="R393" t="s">
        <v>248</v>
      </c>
      <c r="S393" t="s">
        <v>195</v>
      </c>
      <c r="T393">
        <v>11</v>
      </c>
    </row>
    <row r="394" spans="1:20" x14ac:dyDescent="0.25">
      <c r="A394">
        <v>45707</v>
      </c>
      <c r="B394">
        <v>20065</v>
      </c>
      <c r="C394" t="s">
        <v>89</v>
      </c>
      <c r="D394">
        <v>1</v>
      </c>
      <c r="E394" s="1">
        <v>42345</v>
      </c>
      <c r="F394" s="7">
        <v>0.72946759259259264</v>
      </c>
      <c r="G394">
        <v>15.25</v>
      </c>
      <c r="H394">
        <v>15.25</v>
      </c>
      <c r="I394" t="s">
        <v>16</v>
      </c>
      <c r="J394" t="s">
        <v>81</v>
      </c>
      <c r="K394" t="s">
        <v>90</v>
      </c>
      <c r="L394" t="s">
        <v>19</v>
      </c>
      <c r="M394" t="s">
        <v>32</v>
      </c>
      <c r="N394" t="s">
        <v>20</v>
      </c>
      <c r="O394" t="s">
        <v>37</v>
      </c>
      <c r="P394" t="s">
        <v>179</v>
      </c>
      <c r="Q394" t="s">
        <v>32</v>
      </c>
      <c r="R394" t="s">
        <v>226</v>
      </c>
      <c r="S394" t="s">
        <v>196</v>
      </c>
      <c r="T394">
        <v>12</v>
      </c>
    </row>
    <row r="395" spans="1:20" x14ac:dyDescent="0.25">
      <c r="A395">
        <v>46634</v>
      </c>
      <c r="B395">
        <v>20477</v>
      </c>
      <c r="C395" t="s">
        <v>89</v>
      </c>
      <c r="D395">
        <v>1</v>
      </c>
      <c r="E395" s="1">
        <v>42352</v>
      </c>
      <c r="F395" s="7">
        <v>0.6988657407407407</v>
      </c>
      <c r="G395">
        <v>15.25</v>
      </c>
      <c r="H395">
        <v>15.25</v>
      </c>
      <c r="I395" t="s">
        <v>16</v>
      </c>
      <c r="J395" t="s">
        <v>81</v>
      </c>
      <c r="K395" t="s">
        <v>90</v>
      </c>
      <c r="L395" t="s">
        <v>19</v>
      </c>
      <c r="M395" t="s">
        <v>32</v>
      </c>
      <c r="N395" t="s">
        <v>20</v>
      </c>
      <c r="O395" t="s">
        <v>37</v>
      </c>
      <c r="P395" t="s">
        <v>178</v>
      </c>
      <c r="Q395" t="s">
        <v>32</v>
      </c>
      <c r="R395" t="s">
        <v>183</v>
      </c>
      <c r="S395" t="s">
        <v>196</v>
      </c>
      <c r="T395">
        <v>12</v>
      </c>
    </row>
    <row r="396" spans="1:20" x14ac:dyDescent="0.25">
      <c r="A396">
        <v>46691</v>
      </c>
      <c r="B396">
        <v>20505</v>
      </c>
      <c r="C396" t="s">
        <v>89</v>
      </c>
      <c r="D396">
        <v>1</v>
      </c>
      <c r="E396" s="1">
        <v>42352</v>
      </c>
      <c r="F396" s="7">
        <v>0.87236111111111114</v>
      </c>
      <c r="G396">
        <v>15.25</v>
      </c>
      <c r="H396">
        <v>15.25</v>
      </c>
      <c r="I396" t="s">
        <v>16</v>
      </c>
      <c r="J396" t="s">
        <v>81</v>
      </c>
      <c r="K396" t="s">
        <v>90</v>
      </c>
      <c r="L396" t="s">
        <v>19</v>
      </c>
      <c r="M396" t="s">
        <v>32</v>
      </c>
      <c r="N396" t="s">
        <v>20</v>
      </c>
      <c r="O396" t="s">
        <v>37</v>
      </c>
      <c r="P396" t="s">
        <v>181</v>
      </c>
      <c r="Q396" t="s">
        <v>32</v>
      </c>
      <c r="R396" t="s">
        <v>32</v>
      </c>
      <c r="S396" t="s">
        <v>196</v>
      </c>
      <c r="T396">
        <v>12</v>
      </c>
    </row>
    <row r="397" spans="1:20" x14ac:dyDescent="0.25">
      <c r="A397">
        <v>47557</v>
      </c>
      <c r="B397">
        <v>20893</v>
      </c>
      <c r="C397" t="s">
        <v>89</v>
      </c>
      <c r="D397">
        <v>1</v>
      </c>
      <c r="E397" s="1">
        <v>42359</v>
      </c>
      <c r="F397" s="7">
        <v>0.54413194444444446</v>
      </c>
      <c r="G397">
        <v>15.25</v>
      </c>
      <c r="H397">
        <v>15.25</v>
      </c>
      <c r="I397" t="s">
        <v>16</v>
      </c>
      <c r="J397" t="s">
        <v>81</v>
      </c>
      <c r="K397" t="s">
        <v>90</v>
      </c>
      <c r="L397" t="s">
        <v>19</v>
      </c>
      <c r="M397" t="s">
        <v>32</v>
      </c>
      <c r="N397" t="s">
        <v>20</v>
      </c>
      <c r="O397" t="s">
        <v>37</v>
      </c>
      <c r="P397" t="s">
        <v>176</v>
      </c>
      <c r="Q397" t="s">
        <v>32</v>
      </c>
      <c r="R397" t="s">
        <v>241</v>
      </c>
      <c r="S397" t="s">
        <v>196</v>
      </c>
      <c r="T397">
        <v>12</v>
      </c>
    </row>
    <row r="398" spans="1:20" x14ac:dyDescent="0.25">
      <c r="A398">
        <v>48205</v>
      </c>
      <c r="B398">
        <v>21187</v>
      </c>
      <c r="C398" t="s">
        <v>89</v>
      </c>
      <c r="D398">
        <v>1</v>
      </c>
      <c r="E398" s="1">
        <v>42366</v>
      </c>
      <c r="F398" s="7">
        <v>0.52156250000000004</v>
      </c>
      <c r="G398">
        <v>15.25</v>
      </c>
      <c r="H398">
        <v>15.25</v>
      </c>
      <c r="I398" t="s">
        <v>16</v>
      </c>
      <c r="J398" t="s">
        <v>81</v>
      </c>
      <c r="K398" t="s">
        <v>90</v>
      </c>
      <c r="L398" t="s">
        <v>19</v>
      </c>
      <c r="M398" t="s">
        <v>32</v>
      </c>
      <c r="N398" t="s">
        <v>20</v>
      </c>
      <c r="O398" t="s">
        <v>37</v>
      </c>
      <c r="P398" t="s">
        <v>32</v>
      </c>
      <c r="Q398" t="s">
        <v>32</v>
      </c>
      <c r="R398" t="s">
        <v>253</v>
      </c>
      <c r="S398" t="s">
        <v>196</v>
      </c>
      <c r="T398">
        <v>12</v>
      </c>
    </row>
    <row r="399" spans="1:20" x14ac:dyDescent="0.25">
      <c r="A399">
        <v>48231</v>
      </c>
      <c r="B399">
        <v>21191</v>
      </c>
      <c r="C399" t="s">
        <v>89</v>
      </c>
      <c r="D399">
        <v>1</v>
      </c>
      <c r="E399" s="1">
        <v>42366</v>
      </c>
      <c r="F399" s="7">
        <v>0.53814814814814815</v>
      </c>
      <c r="G399">
        <v>15.25</v>
      </c>
      <c r="H399">
        <v>15.25</v>
      </c>
      <c r="I399" t="s">
        <v>16</v>
      </c>
      <c r="J399" t="s">
        <v>81</v>
      </c>
      <c r="K399" t="s">
        <v>90</v>
      </c>
      <c r="L399" t="s">
        <v>19</v>
      </c>
      <c r="M399" t="s">
        <v>32</v>
      </c>
      <c r="N399" t="s">
        <v>20</v>
      </c>
      <c r="O399" t="s">
        <v>37</v>
      </c>
      <c r="P399" t="s">
        <v>32</v>
      </c>
      <c r="Q399" t="s">
        <v>32</v>
      </c>
      <c r="R399" t="s">
        <v>237</v>
      </c>
      <c r="S399" t="s">
        <v>196</v>
      </c>
      <c r="T399">
        <v>12</v>
      </c>
    </row>
    <row r="400" spans="1:20" x14ac:dyDescent="0.25">
      <c r="A400">
        <v>652</v>
      </c>
      <c r="B400">
        <v>287</v>
      </c>
      <c r="C400" t="s">
        <v>101</v>
      </c>
      <c r="D400">
        <v>1</v>
      </c>
      <c r="E400" s="1">
        <v>42009</v>
      </c>
      <c r="F400" s="7">
        <v>0.72927083333333331</v>
      </c>
      <c r="G400">
        <v>12.5</v>
      </c>
      <c r="H400">
        <v>12.5</v>
      </c>
      <c r="I400" t="s">
        <v>102</v>
      </c>
      <c r="J400" t="s">
        <v>81</v>
      </c>
      <c r="K400" t="s">
        <v>90</v>
      </c>
      <c r="L400" t="s">
        <v>103</v>
      </c>
      <c r="M400" t="s">
        <v>20</v>
      </c>
      <c r="N400" t="s">
        <v>20</v>
      </c>
      <c r="O400" t="s">
        <v>37</v>
      </c>
      <c r="P400" t="s">
        <v>179</v>
      </c>
      <c r="Q400" t="s">
        <v>32</v>
      </c>
      <c r="R400" t="s">
        <v>263</v>
      </c>
      <c r="S400" t="s">
        <v>185</v>
      </c>
      <c r="T400">
        <v>1</v>
      </c>
    </row>
    <row r="401" spans="1:20" x14ac:dyDescent="0.25">
      <c r="A401">
        <v>1545</v>
      </c>
      <c r="B401">
        <v>690</v>
      </c>
      <c r="C401" t="s">
        <v>101</v>
      </c>
      <c r="D401">
        <v>1</v>
      </c>
      <c r="E401" s="1">
        <v>42016</v>
      </c>
      <c r="F401" s="7">
        <v>0.5292824074074074</v>
      </c>
      <c r="G401">
        <v>12.5</v>
      </c>
      <c r="H401">
        <v>12.5</v>
      </c>
      <c r="I401" t="s">
        <v>102</v>
      </c>
      <c r="J401" t="s">
        <v>81</v>
      </c>
      <c r="K401" t="s">
        <v>90</v>
      </c>
      <c r="L401" t="s">
        <v>103</v>
      </c>
      <c r="M401" t="s">
        <v>20</v>
      </c>
      <c r="N401" t="s">
        <v>20</v>
      </c>
      <c r="O401" t="s">
        <v>37</v>
      </c>
      <c r="P401" t="s">
        <v>32</v>
      </c>
      <c r="Q401" t="s">
        <v>32</v>
      </c>
      <c r="R401" t="s">
        <v>30</v>
      </c>
      <c r="S401" t="s">
        <v>185</v>
      </c>
      <c r="T401">
        <v>1</v>
      </c>
    </row>
    <row r="402" spans="1:20" x14ac:dyDescent="0.25">
      <c r="A402">
        <v>1602</v>
      </c>
      <c r="B402">
        <v>715</v>
      </c>
      <c r="C402" t="s">
        <v>101</v>
      </c>
      <c r="D402">
        <v>1</v>
      </c>
      <c r="E402" s="1">
        <v>42016</v>
      </c>
      <c r="F402" s="7">
        <v>0.71218749999999997</v>
      </c>
      <c r="G402">
        <v>12.5</v>
      </c>
      <c r="H402">
        <v>12.5</v>
      </c>
      <c r="I402" t="s">
        <v>102</v>
      </c>
      <c r="J402" t="s">
        <v>81</v>
      </c>
      <c r="K402" t="s">
        <v>90</v>
      </c>
      <c r="L402" t="s">
        <v>103</v>
      </c>
      <c r="M402" t="s">
        <v>20</v>
      </c>
      <c r="N402" t="s">
        <v>20</v>
      </c>
      <c r="O402" t="s">
        <v>37</v>
      </c>
      <c r="P402" t="s">
        <v>179</v>
      </c>
      <c r="Q402" t="s">
        <v>32</v>
      </c>
      <c r="R402" t="s">
        <v>241</v>
      </c>
      <c r="S402" t="s">
        <v>185</v>
      </c>
      <c r="T402">
        <v>1</v>
      </c>
    </row>
    <row r="403" spans="1:20" x14ac:dyDescent="0.25">
      <c r="A403">
        <v>2554</v>
      </c>
      <c r="B403">
        <v>1131</v>
      </c>
      <c r="C403" t="s">
        <v>101</v>
      </c>
      <c r="D403">
        <v>1</v>
      </c>
      <c r="E403" s="1">
        <v>42023</v>
      </c>
      <c r="F403" s="7">
        <v>0.79631944444444447</v>
      </c>
      <c r="G403">
        <v>12.5</v>
      </c>
      <c r="H403">
        <v>12.5</v>
      </c>
      <c r="I403" t="s">
        <v>102</v>
      </c>
      <c r="J403" t="s">
        <v>81</v>
      </c>
      <c r="K403" t="s">
        <v>90</v>
      </c>
      <c r="L403" t="s">
        <v>103</v>
      </c>
      <c r="M403" t="s">
        <v>20</v>
      </c>
      <c r="N403" t="s">
        <v>20</v>
      </c>
      <c r="O403" t="s">
        <v>37</v>
      </c>
      <c r="P403" t="s">
        <v>175</v>
      </c>
      <c r="Q403" t="s">
        <v>32</v>
      </c>
      <c r="R403" t="s">
        <v>266</v>
      </c>
      <c r="S403" t="s">
        <v>185</v>
      </c>
      <c r="T403">
        <v>1</v>
      </c>
    </row>
    <row r="404" spans="1:20" x14ac:dyDescent="0.25">
      <c r="A404">
        <v>3394</v>
      </c>
      <c r="B404">
        <v>1501</v>
      </c>
      <c r="C404" t="s">
        <v>101</v>
      </c>
      <c r="D404">
        <v>1</v>
      </c>
      <c r="E404" s="1">
        <v>42030</v>
      </c>
      <c r="F404" s="7">
        <v>0.50271990740740746</v>
      </c>
      <c r="G404">
        <v>12.5</v>
      </c>
      <c r="H404">
        <v>12.5</v>
      </c>
      <c r="I404" t="s">
        <v>102</v>
      </c>
      <c r="J404" t="s">
        <v>81</v>
      </c>
      <c r="K404" t="s">
        <v>90</v>
      </c>
      <c r="L404" t="s">
        <v>103</v>
      </c>
      <c r="M404" t="s">
        <v>20</v>
      </c>
      <c r="N404" t="s">
        <v>20</v>
      </c>
      <c r="O404" t="s">
        <v>37</v>
      </c>
      <c r="P404" t="s">
        <v>32</v>
      </c>
      <c r="Q404" t="s">
        <v>32</v>
      </c>
      <c r="R404" t="s">
        <v>264</v>
      </c>
      <c r="S404" t="s">
        <v>185</v>
      </c>
      <c r="T404">
        <v>1</v>
      </c>
    </row>
    <row r="405" spans="1:20" x14ac:dyDescent="0.25">
      <c r="A405">
        <v>3405</v>
      </c>
      <c r="B405">
        <v>1504</v>
      </c>
      <c r="C405" t="s">
        <v>101</v>
      </c>
      <c r="D405">
        <v>1</v>
      </c>
      <c r="E405" s="1">
        <v>42030</v>
      </c>
      <c r="F405" s="7">
        <v>0.53099537037037037</v>
      </c>
      <c r="G405">
        <v>12.5</v>
      </c>
      <c r="H405">
        <v>12.5</v>
      </c>
      <c r="I405" t="s">
        <v>102</v>
      </c>
      <c r="J405" t="s">
        <v>81</v>
      </c>
      <c r="K405" t="s">
        <v>90</v>
      </c>
      <c r="L405" t="s">
        <v>103</v>
      </c>
      <c r="M405" t="s">
        <v>20</v>
      </c>
      <c r="N405" t="s">
        <v>20</v>
      </c>
      <c r="O405" t="s">
        <v>37</v>
      </c>
      <c r="P405" t="s">
        <v>32</v>
      </c>
      <c r="Q405" t="s">
        <v>32</v>
      </c>
      <c r="R405" t="s">
        <v>225</v>
      </c>
      <c r="S405" t="s">
        <v>185</v>
      </c>
      <c r="T405">
        <v>1</v>
      </c>
    </row>
    <row r="406" spans="1:20" x14ac:dyDescent="0.25">
      <c r="A406">
        <v>3424</v>
      </c>
      <c r="B406">
        <v>1513</v>
      </c>
      <c r="C406" t="s">
        <v>101</v>
      </c>
      <c r="D406">
        <v>1</v>
      </c>
      <c r="E406" s="1">
        <v>42030</v>
      </c>
      <c r="F406" s="7">
        <v>0.57362268518518522</v>
      </c>
      <c r="G406">
        <v>12.5</v>
      </c>
      <c r="H406">
        <v>12.5</v>
      </c>
      <c r="I406" t="s">
        <v>102</v>
      </c>
      <c r="J406" t="s">
        <v>81</v>
      </c>
      <c r="K406" t="s">
        <v>90</v>
      </c>
      <c r="L406" t="s">
        <v>103</v>
      </c>
      <c r="M406" t="s">
        <v>20</v>
      </c>
      <c r="N406" t="s">
        <v>20</v>
      </c>
      <c r="O406" t="s">
        <v>37</v>
      </c>
      <c r="P406" t="s">
        <v>176</v>
      </c>
      <c r="Q406" t="s">
        <v>32</v>
      </c>
      <c r="R406" t="s">
        <v>240</v>
      </c>
      <c r="S406" t="s">
        <v>185</v>
      </c>
      <c r="T406">
        <v>1</v>
      </c>
    </row>
    <row r="407" spans="1:20" x14ac:dyDescent="0.25">
      <c r="A407">
        <v>4406</v>
      </c>
      <c r="B407">
        <v>1960</v>
      </c>
      <c r="C407" t="s">
        <v>101</v>
      </c>
      <c r="D407">
        <v>1</v>
      </c>
      <c r="E407" s="1">
        <v>42037</v>
      </c>
      <c r="F407" s="7">
        <v>0.63560185185185181</v>
      </c>
      <c r="G407">
        <v>12.5</v>
      </c>
      <c r="H407">
        <v>12.5</v>
      </c>
      <c r="I407" t="s">
        <v>102</v>
      </c>
      <c r="J407" t="s">
        <v>81</v>
      </c>
      <c r="K407" t="s">
        <v>90</v>
      </c>
      <c r="L407" t="s">
        <v>103</v>
      </c>
      <c r="M407" t="s">
        <v>23</v>
      </c>
      <c r="N407" t="s">
        <v>20</v>
      </c>
      <c r="O407" t="s">
        <v>37</v>
      </c>
      <c r="P407" t="s">
        <v>174</v>
      </c>
      <c r="Q407" t="s">
        <v>32</v>
      </c>
      <c r="R407" t="s">
        <v>178</v>
      </c>
      <c r="S407" t="s">
        <v>186</v>
      </c>
      <c r="T407">
        <v>2</v>
      </c>
    </row>
    <row r="408" spans="1:20" x14ac:dyDescent="0.25">
      <c r="A408">
        <v>4437</v>
      </c>
      <c r="B408">
        <v>1972</v>
      </c>
      <c r="C408" t="s">
        <v>101</v>
      </c>
      <c r="D408">
        <v>1</v>
      </c>
      <c r="E408" s="1">
        <v>42037</v>
      </c>
      <c r="F408" s="7">
        <v>0.73297453703703708</v>
      </c>
      <c r="G408">
        <v>12.5</v>
      </c>
      <c r="H408">
        <v>12.5</v>
      </c>
      <c r="I408" t="s">
        <v>102</v>
      </c>
      <c r="J408" t="s">
        <v>81</v>
      </c>
      <c r="K408" t="s">
        <v>90</v>
      </c>
      <c r="L408" t="s">
        <v>103</v>
      </c>
      <c r="M408" t="s">
        <v>23</v>
      </c>
      <c r="N408" t="s">
        <v>20</v>
      </c>
      <c r="O408" t="s">
        <v>37</v>
      </c>
      <c r="P408" t="s">
        <v>179</v>
      </c>
      <c r="Q408" t="s">
        <v>32</v>
      </c>
      <c r="R408" t="s">
        <v>238</v>
      </c>
      <c r="S408" t="s">
        <v>186</v>
      </c>
      <c r="T408">
        <v>2</v>
      </c>
    </row>
    <row r="409" spans="1:20" x14ac:dyDescent="0.25">
      <c r="A409">
        <v>4449</v>
      </c>
      <c r="B409">
        <v>1978</v>
      </c>
      <c r="C409" t="s">
        <v>101</v>
      </c>
      <c r="D409">
        <v>1</v>
      </c>
      <c r="E409" s="1">
        <v>42037</v>
      </c>
      <c r="F409" s="7">
        <v>0.79407407407407404</v>
      </c>
      <c r="G409">
        <v>12.5</v>
      </c>
      <c r="H409">
        <v>12.5</v>
      </c>
      <c r="I409" t="s">
        <v>102</v>
      </c>
      <c r="J409" t="s">
        <v>81</v>
      </c>
      <c r="K409" t="s">
        <v>90</v>
      </c>
      <c r="L409" t="s">
        <v>103</v>
      </c>
      <c r="M409" t="s">
        <v>23</v>
      </c>
      <c r="N409" t="s">
        <v>20</v>
      </c>
      <c r="O409" t="s">
        <v>37</v>
      </c>
      <c r="P409" t="s">
        <v>175</v>
      </c>
      <c r="Q409" t="s">
        <v>32</v>
      </c>
      <c r="R409" t="s">
        <v>235</v>
      </c>
      <c r="S409" t="s">
        <v>186</v>
      </c>
      <c r="T409">
        <v>2</v>
      </c>
    </row>
    <row r="410" spans="1:20" x14ac:dyDescent="0.25">
      <c r="A410">
        <v>4456</v>
      </c>
      <c r="B410">
        <v>1982</v>
      </c>
      <c r="C410" t="s">
        <v>101</v>
      </c>
      <c r="D410">
        <v>1</v>
      </c>
      <c r="E410" s="1">
        <v>42037</v>
      </c>
      <c r="F410" s="7">
        <v>0.81696759259259255</v>
      </c>
      <c r="G410">
        <v>12.5</v>
      </c>
      <c r="H410">
        <v>12.5</v>
      </c>
      <c r="I410" t="s">
        <v>102</v>
      </c>
      <c r="J410" t="s">
        <v>81</v>
      </c>
      <c r="K410" t="s">
        <v>90</v>
      </c>
      <c r="L410" t="s">
        <v>103</v>
      </c>
      <c r="M410" t="s">
        <v>23</v>
      </c>
      <c r="N410" t="s">
        <v>20</v>
      </c>
      <c r="O410" t="s">
        <v>37</v>
      </c>
      <c r="P410" t="s">
        <v>175</v>
      </c>
      <c r="Q410" t="s">
        <v>32</v>
      </c>
      <c r="R410" t="s">
        <v>226</v>
      </c>
      <c r="S410" t="s">
        <v>186</v>
      </c>
      <c r="T410">
        <v>2</v>
      </c>
    </row>
    <row r="411" spans="1:20" x14ac:dyDescent="0.25">
      <c r="A411">
        <v>5325</v>
      </c>
      <c r="B411">
        <v>2361</v>
      </c>
      <c r="C411" t="s">
        <v>101</v>
      </c>
      <c r="D411">
        <v>1</v>
      </c>
      <c r="E411" s="1">
        <v>42044</v>
      </c>
      <c r="F411" s="7">
        <v>0.51664351851851853</v>
      </c>
      <c r="G411">
        <v>12.5</v>
      </c>
      <c r="H411">
        <v>12.5</v>
      </c>
      <c r="I411" t="s">
        <v>102</v>
      </c>
      <c r="J411" t="s">
        <v>81</v>
      </c>
      <c r="K411" t="s">
        <v>90</v>
      </c>
      <c r="L411" t="s">
        <v>103</v>
      </c>
      <c r="M411" t="s">
        <v>23</v>
      </c>
      <c r="N411" t="s">
        <v>20</v>
      </c>
      <c r="O411" t="s">
        <v>37</v>
      </c>
      <c r="P411" t="s">
        <v>32</v>
      </c>
      <c r="Q411" t="s">
        <v>32</v>
      </c>
      <c r="R411" t="s">
        <v>234</v>
      </c>
      <c r="S411" t="s">
        <v>186</v>
      </c>
      <c r="T411">
        <v>2</v>
      </c>
    </row>
    <row r="412" spans="1:20" x14ac:dyDescent="0.25">
      <c r="A412">
        <v>5353</v>
      </c>
      <c r="B412">
        <v>2369</v>
      </c>
      <c r="C412" t="s">
        <v>101</v>
      </c>
      <c r="D412">
        <v>1</v>
      </c>
      <c r="E412" s="1">
        <v>42044</v>
      </c>
      <c r="F412" s="7">
        <v>0.58355324074074078</v>
      </c>
      <c r="G412">
        <v>12.5</v>
      </c>
      <c r="H412">
        <v>12.5</v>
      </c>
      <c r="I412" t="s">
        <v>102</v>
      </c>
      <c r="J412" t="s">
        <v>81</v>
      </c>
      <c r="K412" t="s">
        <v>90</v>
      </c>
      <c r="L412" t="s">
        <v>103</v>
      </c>
      <c r="M412" t="s">
        <v>23</v>
      </c>
      <c r="N412" t="s">
        <v>20</v>
      </c>
      <c r="O412" t="s">
        <v>37</v>
      </c>
      <c r="P412" t="s">
        <v>177</v>
      </c>
      <c r="Q412" t="s">
        <v>32</v>
      </c>
      <c r="R412" t="s">
        <v>175</v>
      </c>
      <c r="S412" t="s">
        <v>186</v>
      </c>
      <c r="T412">
        <v>2</v>
      </c>
    </row>
    <row r="413" spans="1:20" x14ac:dyDescent="0.25">
      <c r="A413">
        <v>5372</v>
      </c>
      <c r="B413">
        <v>2374</v>
      </c>
      <c r="C413" t="s">
        <v>101</v>
      </c>
      <c r="D413">
        <v>1</v>
      </c>
      <c r="E413" s="1">
        <v>42044</v>
      </c>
      <c r="F413" s="7">
        <v>0.60826388888888894</v>
      </c>
      <c r="G413">
        <v>12.5</v>
      </c>
      <c r="H413">
        <v>12.5</v>
      </c>
      <c r="I413" t="s">
        <v>102</v>
      </c>
      <c r="J413" t="s">
        <v>81</v>
      </c>
      <c r="K413" t="s">
        <v>90</v>
      </c>
      <c r="L413" t="s">
        <v>103</v>
      </c>
      <c r="M413" t="s">
        <v>23</v>
      </c>
      <c r="N413" t="s">
        <v>20</v>
      </c>
      <c r="O413" t="s">
        <v>37</v>
      </c>
      <c r="P413" t="s">
        <v>177</v>
      </c>
      <c r="Q413" t="s">
        <v>32</v>
      </c>
      <c r="R413" t="s">
        <v>228</v>
      </c>
      <c r="S413" t="s">
        <v>186</v>
      </c>
      <c r="T413">
        <v>2</v>
      </c>
    </row>
    <row r="414" spans="1:20" x14ac:dyDescent="0.25">
      <c r="A414">
        <v>6347</v>
      </c>
      <c r="B414">
        <v>2806</v>
      </c>
      <c r="C414" t="s">
        <v>101</v>
      </c>
      <c r="D414">
        <v>1</v>
      </c>
      <c r="E414" s="1">
        <v>42051</v>
      </c>
      <c r="F414" s="7">
        <v>0.71709490740740744</v>
      </c>
      <c r="G414">
        <v>12.5</v>
      </c>
      <c r="H414">
        <v>12.5</v>
      </c>
      <c r="I414" t="s">
        <v>102</v>
      </c>
      <c r="J414" t="s">
        <v>81</v>
      </c>
      <c r="K414" t="s">
        <v>90</v>
      </c>
      <c r="L414" t="s">
        <v>103</v>
      </c>
      <c r="M414" t="s">
        <v>23</v>
      </c>
      <c r="N414" t="s">
        <v>20</v>
      </c>
      <c r="O414" t="s">
        <v>37</v>
      </c>
      <c r="P414" t="s">
        <v>179</v>
      </c>
      <c r="Q414" t="s">
        <v>32</v>
      </c>
      <c r="R414" t="s">
        <v>239</v>
      </c>
      <c r="S414" t="s">
        <v>186</v>
      </c>
      <c r="T414">
        <v>2</v>
      </c>
    </row>
    <row r="415" spans="1:20" x14ac:dyDescent="0.25">
      <c r="A415">
        <v>7227</v>
      </c>
      <c r="B415">
        <v>3187</v>
      </c>
      <c r="C415" t="s">
        <v>101</v>
      </c>
      <c r="D415">
        <v>1</v>
      </c>
      <c r="E415" s="1">
        <v>42058</v>
      </c>
      <c r="F415" s="7">
        <v>0.56062500000000004</v>
      </c>
      <c r="G415">
        <v>12.5</v>
      </c>
      <c r="H415">
        <v>12.5</v>
      </c>
      <c r="I415" t="s">
        <v>102</v>
      </c>
      <c r="J415" t="s">
        <v>81</v>
      </c>
      <c r="K415" t="s">
        <v>90</v>
      </c>
      <c r="L415" t="s">
        <v>103</v>
      </c>
      <c r="M415" t="s">
        <v>23</v>
      </c>
      <c r="N415" t="s">
        <v>20</v>
      </c>
      <c r="O415" t="s">
        <v>37</v>
      </c>
      <c r="P415" t="s">
        <v>176</v>
      </c>
      <c r="Q415" t="s">
        <v>32</v>
      </c>
      <c r="R415" t="s">
        <v>180</v>
      </c>
      <c r="S415" t="s">
        <v>186</v>
      </c>
      <c r="T415">
        <v>2</v>
      </c>
    </row>
    <row r="416" spans="1:20" x14ac:dyDescent="0.25">
      <c r="A416">
        <v>7239</v>
      </c>
      <c r="B416">
        <v>3189</v>
      </c>
      <c r="C416" t="s">
        <v>101</v>
      </c>
      <c r="D416">
        <v>1</v>
      </c>
      <c r="E416" s="1">
        <v>42058</v>
      </c>
      <c r="F416" s="7">
        <v>0.58268518518518519</v>
      </c>
      <c r="G416">
        <v>12.5</v>
      </c>
      <c r="H416">
        <v>12.5</v>
      </c>
      <c r="I416" t="s">
        <v>102</v>
      </c>
      <c r="J416" t="s">
        <v>81</v>
      </c>
      <c r="K416" t="s">
        <v>90</v>
      </c>
      <c r="L416" t="s">
        <v>103</v>
      </c>
      <c r="M416" t="s">
        <v>23</v>
      </c>
      <c r="N416" t="s">
        <v>20</v>
      </c>
      <c r="O416" t="s">
        <v>37</v>
      </c>
      <c r="P416" t="s">
        <v>176</v>
      </c>
      <c r="Q416" t="s">
        <v>32</v>
      </c>
      <c r="R416" t="s">
        <v>261</v>
      </c>
      <c r="S416" t="s">
        <v>186</v>
      </c>
      <c r="T416">
        <v>2</v>
      </c>
    </row>
    <row r="417" spans="1:20" x14ac:dyDescent="0.25">
      <c r="A417">
        <v>8232</v>
      </c>
      <c r="B417">
        <v>3615</v>
      </c>
      <c r="C417" t="s">
        <v>101</v>
      </c>
      <c r="D417">
        <v>1</v>
      </c>
      <c r="E417" s="1">
        <v>42065</v>
      </c>
      <c r="F417" s="7">
        <v>0.71745370370370365</v>
      </c>
      <c r="G417">
        <v>12.5</v>
      </c>
      <c r="H417">
        <v>12.5</v>
      </c>
      <c r="I417" t="s">
        <v>102</v>
      </c>
      <c r="J417" t="s">
        <v>81</v>
      </c>
      <c r="K417" t="s">
        <v>90</v>
      </c>
      <c r="L417" t="s">
        <v>103</v>
      </c>
      <c r="M417" t="s">
        <v>24</v>
      </c>
      <c r="N417" t="s">
        <v>20</v>
      </c>
      <c r="O417" t="s">
        <v>37</v>
      </c>
      <c r="P417" t="s">
        <v>179</v>
      </c>
      <c r="Q417" t="s">
        <v>32</v>
      </c>
      <c r="R417" t="s">
        <v>260</v>
      </c>
      <c r="S417" t="s">
        <v>187</v>
      </c>
      <c r="T417">
        <v>3</v>
      </c>
    </row>
    <row r="418" spans="1:20" x14ac:dyDescent="0.25">
      <c r="A418">
        <v>8275</v>
      </c>
      <c r="B418">
        <v>3633</v>
      </c>
      <c r="C418" t="s">
        <v>101</v>
      </c>
      <c r="D418">
        <v>1</v>
      </c>
      <c r="E418" s="1">
        <v>42065</v>
      </c>
      <c r="F418" s="7">
        <v>0.87765046296296301</v>
      </c>
      <c r="G418">
        <v>12.5</v>
      </c>
      <c r="H418">
        <v>12.5</v>
      </c>
      <c r="I418" t="s">
        <v>102</v>
      </c>
      <c r="J418" t="s">
        <v>81</v>
      </c>
      <c r="K418" t="s">
        <v>90</v>
      </c>
      <c r="L418" t="s">
        <v>103</v>
      </c>
      <c r="M418" t="s">
        <v>24</v>
      </c>
      <c r="N418" t="s">
        <v>20</v>
      </c>
      <c r="O418" t="s">
        <v>37</v>
      </c>
      <c r="P418" t="s">
        <v>182</v>
      </c>
      <c r="Q418" t="s">
        <v>32</v>
      </c>
      <c r="R418" t="s">
        <v>252</v>
      </c>
      <c r="S418" t="s">
        <v>187</v>
      </c>
      <c r="T418">
        <v>3</v>
      </c>
    </row>
    <row r="419" spans="1:20" x14ac:dyDescent="0.25">
      <c r="A419">
        <v>9159</v>
      </c>
      <c r="B419">
        <v>4014</v>
      </c>
      <c r="C419" t="s">
        <v>101</v>
      </c>
      <c r="D419">
        <v>1</v>
      </c>
      <c r="E419" s="1">
        <v>42072</v>
      </c>
      <c r="F419" s="7">
        <v>0.56920138888888894</v>
      </c>
      <c r="G419">
        <v>12.5</v>
      </c>
      <c r="H419">
        <v>12.5</v>
      </c>
      <c r="I419" t="s">
        <v>102</v>
      </c>
      <c r="J419" t="s">
        <v>81</v>
      </c>
      <c r="K419" t="s">
        <v>90</v>
      </c>
      <c r="L419" t="s">
        <v>103</v>
      </c>
      <c r="M419" t="s">
        <v>24</v>
      </c>
      <c r="N419" t="s">
        <v>20</v>
      </c>
      <c r="O419" t="s">
        <v>37</v>
      </c>
      <c r="P419" t="s">
        <v>176</v>
      </c>
      <c r="Q419" t="s">
        <v>32</v>
      </c>
      <c r="R419" t="s">
        <v>255</v>
      </c>
      <c r="S419" t="s">
        <v>187</v>
      </c>
      <c r="T419">
        <v>3</v>
      </c>
    </row>
    <row r="420" spans="1:20" x14ac:dyDescent="0.25">
      <c r="A420">
        <v>9246</v>
      </c>
      <c r="B420">
        <v>4051</v>
      </c>
      <c r="C420" t="s">
        <v>101</v>
      </c>
      <c r="D420">
        <v>1</v>
      </c>
      <c r="E420" s="1">
        <v>42072</v>
      </c>
      <c r="F420" s="7">
        <v>0.8533680555555555</v>
      </c>
      <c r="G420">
        <v>12.5</v>
      </c>
      <c r="H420">
        <v>12.5</v>
      </c>
      <c r="I420" t="s">
        <v>102</v>
      </c>
      <c r="J420" t="s">
        <v>81</v>
      </c>
      <c r="K420" t="s">
        <v>90</v>
      </c>
      <c r="L420" t="s">
        <v>103</v>
      </c>
      <c r="M420" t="s">
        <v>24</v>
      </c>
      <c r="N420" t="s">
        <v>20</v>
      </c>
      <c r="O420" t="s">
        <v>37</v>
      </c>
      <c r="P420" t="s">
        <v>181</v>
      </c>
      <c r="Q420" t="s">
        <v>32</v>
      </c>
      <c r="R420" t="s">
        <v>250</v>
      </c>
      <c r="S420" t="s">
        <v>187</v>
      </c>
      <c r="T420">
        <v>3</v>
      </c>
    </row>
    <row r="421" spans="1:20" x14ac:dyDescent="0.25">
      <c r="A421">
        <v>10158</v>
      </c>
      <c r="B421">
        <v>4447</v>
      </c>
      <c r="C421" t="s">
        <v>101</v>
      </c>
      <c r="D421">
        <v>1</v>
      </c>
      <c r="E421" s="1">
        <v>42079</v>
      </c>
      <c r="F421" s="7">
        <v>0.74046296296296299</v>
      </c>
      <c r="G421">
        <v>12.5</v>
      </c>
      <c r="H421">
        <v>12.5</v>
      </c>
      <c r="I421" t="s">
        <v>102</v>
      </c>
      <c r="J421" t="s">
        <v>81</v>
      </c>
      <c r="K421" t="s">
        <v>90</v>
      </c>
      <c r="L421" t="s">
        <v>103</v>
      </c>
      <c r="M421" t="s">
        <v>24</v>
      </c>
      <c r="N421" t="s">
        <v>20</v>
      </c>
      <c r="O421" t="s">
        <v>37</v>
      </c>
      <c r="P421" t="s">
        <v>179</v>
      </c>
      <c r="Q421" t="s">
        <v>32</v>
      </c>
      <c r="R421" t="s">
        <v>178</v>
      </c>
      <c r="S421" t="s">
        <v>187</v>
      </c>
      <c r="T421">
        <v>3</v>
      </c>
    </row>
    <row r="422" spans="1:20" x14ac:dyDescent="0.25">
      <c r="A422">
        <v>10176</v>
      </c>
      <c r="B422">
        <v>4457</v>
      </c>
      <c r="C422" t="s">
        <v>101</v>
      </c>
      <c r="D422">
        <v>1</v>
      </c>
      <c r="E422" s="1">
        <v>42079</v>
      </c>
      <c r="F422" s="7">
        <v>0.77886574074074078</v>
      </c>
      <c r="G422">
        <v>12.5</v>
      </c>
      <c r="H422">
        <v>12.5</v>
      </c>
      <c r="I422" t="s">
        <v>102</v>
      </c>
      <c r="J422" t="s">
        <v>81</v>
      </c>
      <c r="K422" t="s">
        <v>90</v>
      </c>
      <c r="L422" t="s">
        <v>103</v>
      </c>
      <c r="M422" t="s">
        <v>24</v>
      </c>
      <c r="N422" t="s">
        <v>20</v>
      </c>
      <c r="O422" t="s">
        <v>37</v>
      </c>
      <c r="P422" t="s">
        <v>180</v>
      </c>
      <c r="Q422" t="s">
        <v>32</v>
      </c>
      <c r="R422" t="s">
        <v>236</v>
      </c>
      <c r="S422" t="s">
        <v>187</v>
      </c>
      <c r="T422">
        <v>3</v>
      </c>
    </row>
    <row r="423" spans="1:20" x14ac:dyDescent="0.25">
      <c r="A423">
        <v>11001</v>
      </c>
      <c r="B423">
        <v>4821</v>
      </c>
      <c r="C423" t="s">
        <v>101</v>
      </c>
      <c r="D423">
        <v>1</v>
      </c>
      <c r="E423" s="1">
        <v>42086</v>
      </c>
      <c r="F423" s="7">
        <v>0.47490740740740739</v>
      </c>
      <c r="G423">
        <v>12.5</v>
      </c>
      <c r="H423">
        <v>12.5</v>
      </c>
      <c r="I423" t="s">
        <v>102</v>
      </c>
      <c r="J423" t="s">
        <v>81</v>
      </c>
      <c r="K423" t="s">
        <v>90</v>
      </c>
      <c r="L423" t="s">
        <v>103</v>
      </c>
      <c r="M423" t="s">
        <v>24</v>
      </c>
      <c r="N423" t="s">
        <v>20</v>
      </c>
      <c r="O423" t="s">
        <v>37</v>
      </c>
      <c r="P423" t="s">
        <v>31</v>
      </c>
      <c r="Q423" t="s">
        <v>32</v>
      </c>
      <c r="R423" t="s">
        <v>251</v>
      </c>
      <c r="S423" t="s">
        <v>187</v>
      </c>
      <c r="T423">
        <v>3</v>
      </c>
    </row>
    <row r="424" spans="1:20" x14ac:dyDescent="0.25">
      <c r="A424">
        <v>11063</v>
      </c>
      <c r="B424">
        <v>4845</v>
      </c>
      <c r="C424" t="s">
        <v>101</v>
      </c>
      <c r="D424">
        <v>1</v>
      </c>
      <c r="E424" s="1">
        <v>42086</v>
      </c>
      <c r="F424" s="7">
        <v>0.64603009259259259</v>
      </c>
      <c r="G424">
        <v>12.5</v>
      </c>
      <c r="H424">
        <v>12.5</v>
      </c>
      <c r="I424" t="s">
        <v>102</v>
      </c>
      <c r="J424" t="s">
        <v>81</v>
      </c>
      <c r="K424" t="s">
        <v>90</v>
      </c>
      <c r="L424" t="s">
        <v>103</v>
      </c>
      <c r="M424" t="s">
        <v>24</v>
      </c>
      <c r="N424" t="s">
        <v>20</v>
      </c>
      <c r="O424" t="s">
        <v>37</v>
      </c>
      <c r="P424" t="s">
        <v>174</v>
      </c>
      <c r="Q424" t="s">
        <v>32</v>
      </c>
      <c r="R424" t="s">
        <v>179</v>
      </c>
      <c r="S424" t="s">
        <v>187</v>
      </c>
      <c r="T424">
        <v>3</v>
      </c>
    </row>
    <row r="425" spans="1:20" x14ac:dyDescent="0.25">
      <c r="A425">
        <v>11092</v>
      </c>
      <c r="B425">
        <v>4860</v>
      </c>
      <c r="C425" t="s">
        <v>101</v>
      </c>
      <c r="D425">
        <v>1</v>
      </c>
      <c r="E425" s="1">
        <v>42086</v>
      </c>
      <c r="F425" s="7">
        <v>0.73667824074074073</v>
      </c>
      <c r="G425">
        <v>12.5</v>
      </c>
      <c r="H425">
        <v>12.5</v>
      </c>
      <c r="I425" t="s">
        <v>102</v>
      </c>
      <c r="J425" t="s">
        <v>81</v>
      </c>
      <c r="K425" t="s">
        <v>90</v>
      </c>
      <c r="L425" t="s">
        <v>103</v>
      </c>
      <c r="M425" t="s">
        <v>24</v>
      </c>
      <c r="N425" t="s">
        <v>20</v>
      </c>
      <c r="O425" t="s">
        <v>37</v>
      </c>
      <c r="P425" t="s">
        <v>179</v>
      </c>
      <c r="Q425" t="s">
        <v>32</v>
      </c>
      <c r="R425" t="s">
        <v>252</v>
      </c>
      <c r="S425" t="s">
        <v>187</v>
      </c>
      <c r="T425">
        <v>3</v>
      </c>
    </row>
    <row r="426" spans="1:20" x14ac:dyDescent="0.25">
      <c r="A426">
        <v>12053</v>
      </c>
      <c r="B426">
        <v>5298</v>
      </c>
      <c r="C426" t="s">
        <v>101</v>
      </c>
      <c r="D426">
        <v>1</v>
      </c>
      <c r="E426" s="1">
        <v>42093</v>
      </c>
      <c r="F426" s="7">
        <v>0.83945601851851848</v>
      </c>
      <c r="G426">
        <v>12.5</v>
      </c>
      <c r="H426">
        <v>12.5</v>
      </c>
      <c r="I426" t="s">
        <v>102</v>
      </c>
      <c r="J426" t="s">
        <v>81</v>
      </c>
      <c r="K426" t="s">
        <v>90</v>
      </c>
      <c r="L426" t="s">
        <v>103</v>
      </c>
      <c r="M426" t="s">
        <v>24</v>
      </c>
      <c r="N426" t="s">
        <v>20</v>
      </c>
      <c r="O426" t="s">
        <v>37</v>
      </c>
      <c r="P426" t="s">
        <v>181</v>
      </c>
      <c r="Q426" t="s">
        <v>32</v>
      </c>
      <c r="R426" t="s">
        <v>252</v>
      </c>
      <c r="S426" t="s">
        <v>187</v>
      </c>
      <c r="T426">
        <v>3</v>
      </c>
    </row>
    <row r="427" spans="1:20" x14ac:dyDescent="0.25">
      <c r="A427">
        <v>12962</v>
      </c>
      <c r="B427">
        <v>5689</v>
      </c>
      <c r="C427" t="s">
        <v>101</v>
      </c>
      <c r="D427">
        <v>1</v>
      </c>
      <c r="E427" s="1">
        <v>42100</v>
      </c>
      <c r="F427" s="7">
        <v>0.51976851851851846</v>
      </c>
      <c r="G427">
        <v>12.5</v>
      </c>
      <c r="H427">
        <v>12.5</v>
      </c>
      <c r="I427" t="s">
        <v>102</v>
      </c>
      <c r="J427" t="s">
        <v>81</v>
      </c>
      <c r="K427" t="s">
        <v>90</v>
      </c>
      <c r="L427" t="s">
        <v>103</v>
      </c>
      <c r="M427" t="s">
        <v>25</v>
      </c>
      <c r="N427" t="s">
        <v>20</v>
      </c>
      <c r="O427" t="s">
        <v>37</v>
      </c>
      <c r="P427" t="s">
        <v>32</v>
      </c>
      <c r="Q427" t="s">
        <v>32</v>
      </c>
      <c r="R427" t="s">
        <v>235</v>
      </c>
      <c r="S427" t="s">
        <v>188</v>
      </c>
      <c r="T427">
        <v>4</v>
      </c>
    </row>
    <row r="428" spans="1:20" x14ac:dyDescent="0.25">
      <c r="A428">
        <v>12970</v>
      </c>
      <c r="B428">
        <v>5693</v>
      </c>
      <c r="C428" t="s">
        <v>101</v>
      </c>
      <c r="D428">
        <v>1</v>
      </c>
      <c r="E428" s="1">
        <v>42100</v>
      </c>
      <c r="F428" s="7">
        <v>0.52626157407407403</v>
      </c>
      <c r="G428">
        <v>12.5</v>
      </c>
      <c r="H428">
        <v>12.5</v>
      </c>
      <c r="I428" t="s">
        <v>102</v>
      </c>
      <c r="J428" t="s">
        <v>81</v>
      </c>
      <c r="K428" t="s">
        <v>90</v>
      </c>
      <c r="L428" t="s">
        <v>103</v>
      </c>
      <c r="M428" t="s">
        <v>25</v>
      </c>
      <c r="N428" t="s">
        <v>20</v>
      </c>
      <c r="O428" t="s">
        <v>37</v>
      </c>
      <c r="P428" t="s">
        <v>32</v>
      </c>
      <c r="Q428" t="s">
        <v>32</v>
      </c>
      <c r="R428" t="s">
        <v>252</v>
      </c>
      <c r="S428" t="s">
        <v>188</v>
      </c>
      <c r="T428">
        <v>4</v>
      </c>
    </row>
    <row r="429" spans="1:20" x14ac:dyDescent="0.25">
      <c r="A429">
        <v>13009</v>
      </c>
      <c r="B429">
        <v>5708</v>
      </c>
      <c r="C429" t="s">
        <v>101</v>
      </c>
      <c r="D429">
        <v>1</v>
      </c>
      <c r="E429" s="1">
        <v>42100</v>
      </c>
      <c r="F429" s="7">
        <v>0.64807870370370368</v>
      </c>
      <c r="G429">
        <v>12.5</v>
      </c>
      <c r="H429">
        <v>12.5</v>
      </c>
      <c r="I429" t="s">
        <v>102</v>
      </c>
      <c r="J429" t="s">
        <v>81</v>
      </c>
      <c r="K429" t="s">
        <v>90</v>
      </c>
      <c r="L429" t="s">
        <v>103</v>
      </c>
      <c r="M429" t="s">
        <v>25</v>
      </c>
      <c r="N429" t="s">
        <v>20</v>
      </c>
      <c r="O429" t="s">
        <v>37</v>
      </c>
      <c r="P429" t="s">
        <v>174</v>
      </c>
      <c r="Q429" t="s">
        <v>32</v>
      </c>
      <c r="R429" t="s">
        <v>177</v>
      </c>
      <c r="S429" t="s">
        <v>188</v>
      </c>
      <c r="T429">
        <v>4</v>
      </c>
    </row>
    <row r="430" spans="1:20" x14ac:dyDescent="0.25">
      <c r="A430">
        <v>13048</v>
      </c>
      <c r="B430">
        <v>5722</v>
      </c>
      <c r="C430" t="s">
        <v>101</v>
      </c>
      <c r="D430">
        <v>1</v>
      </c>
      <c r="E430" s="1">
        <v>42100</v>
      </c>
      <c r="F430" s="7">
        <v>0.77497685185185183</v>
      </c>
      <c r="G430">
        <v>12.5</v>
      </c>
      <c r="H430">
        <v>12.5</v>
      </c>
      <c r="I430" t="s">
        <v>102</v>
      </c>
      <c r="J430" t="s">
        <v>81</v>
      </c>
      <c r="K430" t="s">
        <v>90</v>
      </c>
      <c r="L430" t="s">
        <v>103</v>
      </c>
      <c r="M430" t="s">
        <v>25</v>
      </c>
      <c r="N430" t="s">
        <v>20</v>
      </c>
      <c r="O430" t="s">
        <v>37</v>
      </c>
      <c r="P430" t="s">
        <v>180</v>
      </c>
      <c r="Q430" t="s">
        <v>32</v>
      </c>
      <c r="R430" t="s">
        <v>234</v>
      </c>
      <c r="S430" t="s">
        <v>188</v>
      </c>
      <c r="T430">
        <v>4</v>
      </c>
    </row>
    <row r="431" spans="1:20" x14ac:dyDescent="0.25">
      <c r="A431">
        <v>13084</v>
      </c>
      <c r="B431">
        <v>5735</v>
      </c>
      <c r="C431" t="s">
        <v>101</v>
      </c>
      <c r="D431">
        <v>1</v>
      </c>
      <c r="E431" s="1">
        <v>42100</v>
      </c>
      <c r="F431" s="7">
        <v>0.88347222222222221</v>
      </c>
      <c r="G431">
        <v>12.5</v>
      </c>
      <c r="H431">
        <v>12.5</v>
      </c>
      <c r="I431" t="s">
        <v>102</v>
      </c>
      <c r="J431" t="s">
        <v>81</v>
      </c>
      <c r="K431" t="s">
        <v>90</v>
      </c>
      <c r="L431" t="s">
        <v>103</v>
      </c>
      <c r="M431" t="s">
        <v>25</v>
      </c>
      <c r="N431" t="s">
        <v>20</v>
      </c>
      <c r="O431" t="s">
        <v>37</v>
      </c>
      <c r="P431" t="s">
        <v>182</v>
      </c>
      <c r="Q431" t="s">
        <v>32</v>
      </c>
      <c r="R431" t="s">
        <v>32</v>
      </c>
      <c r="S431" t="s">
        <v>188</v>
      </c>
      <c r="T431">
        <v>4</v>
      </c>
    </row>
    <row r="432" spans="1:20" x14ac:dyDescent="0.25">
      <c r="A432">
        <v>13963</v>
      </c>
      <c r="B432">
        <v>6117</v>
      </c>
      <c r="C432" t="s">
        <v>101</v>
      </c>
      <c r="D432">
        <v>1</v>
      </c>
      <c r="E432" s="1">
        <v>42107</v>
      </c>
      <c r="F432" s="7">
        <v>0.60719907407407403</v>
      </c>
      <c r="G432">
        <v>12.5</v>
      </c>
      <c r="H432">
        <v>12.5</v>
      </c>
      <c r="I432" t="s">
        <v>102</v>
      </c>
      <c r="J432" t="s">
        <v>81</v>
      </c>
      <c r="K432" t="s">
        <v>90</v>
      </c>
      <c r="L432" t="s">
        <v>103</v>
      </c>
      <c r="M432" t="s">
        <v>25</v>
      </c>
      <c r="N432" t="s">
        <v>20</v>
      </c>
      <c r="O432" t="s">
        <v>37</v>
      </c>
      <c r="P432" t="s">
        <v>177</v>
      </c>
      <c r="Q432" t="s">
        <v>32</v>
      </c>
      <c r="R432" t="s">
        <v>183</v>
      </c>
      <c r="S432" t="s">
        <v>188</v>
      </c>
      <c r="T432">
        <v>4</v>
      </c>
    </row>
    <row r="433" spans="1:20" x14ac:dyDescent="0.25">
      <c r="A433">
        <v>13976</v>
      </c>
      <c r="B433">
        <v>6126</v>
      </c>
      <c r="C433" t="s">
        <v>101</v>
      </c>
      <c r="D433">
        <v>1</v>
      </c>
      <c r="E433" s="1">
        <v>42107</v>
      </c>
      <c r="F433" s="7">
        <v>0.71312500000000001</v>
      </c>
      <c r="G433">
        <v>12.5</v>
      </c>
      <c r="H433">
        <v>12.5</v>
      </c>
      <c r="I433" t="s">
        <v>102</v>
      </c>
      <c r="J433" t="s">
        <v>81</v>
      </c>
      <c r="K433" t="s">
        <v>90</v>
      </c>
      <c r="L433" t="s">
        <v>103</v>
      </c>
      <c r="M433" t="s">
        <v>25</v>
      </c>
      <c r="N433" t="s">
        <v>20</v>
      </c>
      <c r="O433" t="s">
        <v>37</v>
      </c>
      <c r="P433" t="s">
        <v>179</v>
      </c>
      <c r="Q433" t="s">
        <v>32</v>
      </c>
      <c r="R433" t="s">
        <v>228</v>
      </c>
      <c r="S433" t="s">
        <v>188</v>
      </c>
      <c r="T433">
        <v>4</v>
      </c>
    </row>
    <row r="434" spans="1:20" x14ac:dyDescent="0.25">
      <c r="A434">
        <v>14864</v>
      </c>
      <c r="B434">
        <v>6512</v>
      </c>
      <c r="C434" t="s">
        <v>101</v>
      </c>
      <c r="D434">
        <v>1</v>
      </c>
      <c r="E434" s="1">
        <v>42114</v>
      </c>
      <c r="F434" s="7">
        <v>0.52015046296296297</v>
      </c>
      <c r="G434">
        <v>12.5</v>
      </c>
      <c r="H434">
        <v>12.5</v>
      </c>
      <c r="I434" t="s">
        <v>102</v>
      </c>
      <c r="J434" t="s">
        <v>81</v>
      </c>
      <c r="K434" t="s">
        <v>90</v>
      </c>
      <c r="L434" t="s">
        <v>103</v>
      </c>
      <c r="M434" t="s">
        <v>25</v>
      </c>
      <c r="N434" t="s">
        <v>20</v>
      </c>
      <c r="O434" t="s">
        <v>37</v>
      </c>
      <c r="P434" t="s">
        <v>32</v>
      </c>
      <c r="Q434" t="s">
        <v>32</v>
      </c>
      <c r="R434" t="s">
        <v>240</v>
      </c>
      <c r="S434" t="s">
        <v>188</v>
      </c>
      <c r="T434">
        <v>4</v>
      </c>
    </row>
    <row r="435" spans="1:20" x14ac:dyDescent="0.25">
      <c r="A435">
        <v>14877</v>
      </c>
      <c r="B435">
        <v>6517</v>
      </c>
      <c r="C435" t="s">
        <v>101</v>
      </c>
      <c r="D435">
        <v>1</v>
      </c>
      <c r="E435" s="1">
        <v>42114</v>
      </c>
      <c r="F435" s="7">
        <v>0.53365740740740741</v>
      </c>
      <c r="G435">
        <v>12.5</v>
      </c>
      <c r="H435">
        <v>12.5</v>
      </c>
      <c r="I435" t="s">
        <v>102</v>
      </c>
      <c r="J435" t="s">
        <v>81</v>
      </c>
      <c r="K435" t="s">
        <v>90</v>
      </c>
      <c r="L435" t="s">
        <v>103</v>
      </c>
      <c r="M435" t="s">
        <v>25</v>
      </c>
      <c r="N435" t="s">
        <v>20</v>
      </c>
      <c r="O435" t="s">
        <v>37</v>
      </c>
      <c r="P435" t="s">
        <v>32</v>
      </c>
      <c r="Q435" t="s">
        <v>32</v>
      </c>
      <c r="R435" t="s">
        <v>235</v>
      </c>
      <c r="S435" t="s">
        <v>188</v>
      </c>
      <c r="T435">
        <v>4</v>
      </c>
    </row>
    <row r="436" spans="1:20" x14ac:dyDescent="0.25">
      <c r="A436">
        <v>14906</v>
      </c>
      <c r="B436">
        <v>6526</v>
      </c>
      <c r="C436" t="s">
        <v>101</v>
      </c>
      <c r="D436">
        <v>1</v>
      </c>
      <c r="E436" s="1">
        <v>42114</v>
      </c>
      <c r="F436" s="7">
        <v>0.58215277777777774</v>
      </c>
      <c r="G436">
        <v>12.5</v>
      </c>
      <c r="H436">
        <v>12.5</v>
      </c>
      <c r="I436" t="s">
        <v>102</v>
      </c>
      <c r="J436" t="s">
        <v>81</v>
      </c>
      <c r="K436" t="s">
        <v>90</v>
      </c>
      <c r="L436" t="s">
        <v>103</v>
      </c>
      <c r="M436" t="s">
        <v>25</v>
      </c>
      <c r="N436" t="s">
        <v>20</v>
      </c>
      <c r="O436" t="s">
        <v>37</v>
      </c>
      <c r="P436" t="s">
        <v>176</v>
      </c>
      <c r="Q436" t="s">
        <v>32</v>
      </c>
      <c r="R436" t="s">
        <v>180</v>
      </c>
      <c r="S436" t="s">
        <v>188</v>
      </c>
      <c r="T436">
        <v>4</v>
      </c>
    </row>
    <row r="437" spans="1:20" x14ac:dyDescent="0.25">
      <c r="A437">
        <v>14929</v>
      </c>
      <c r="B437">
        <v>6541</v>
      </c>
      <c r="C437" t="s">
        <v>101</v>
      </c>
      <c r="D437">
        <v>1</v>
      </c>
      <c r="E437" s="1">
        <v>42114</v>
      </c>
      <c r="F437" s="7">
        <v>0.73122685185185188</v>
      </c>
      <c r="G437">
        <v>12.5</v>
      </c>
      <c r="H437">
        <v>12.5</v>
      </c>
      <c r="I437" t="s">
        <v>102</v>
      </c>
      <c r="J437" t="s">
        <v>81</v>
      </c>
      <c r="K437" t="s">
        <v>90</v>
      </c>
      <c r="L437" t="s">
        <v>103</v>
      </c>
      <c r="M437" t="s">
        <v>25</v>
      </c>
      <c r="N437" t="s">
        <v>20</v>
      </c>
      <c r="O437" t="s">
        <v>37</v>
      </c>
      <c r="P437" t="s">
        <v>179</v>
      </c>
      <c r="Q437" t="s">
        <v>32</v>
      </c>
      <c r="R437" t="s">
        <v>234</v>
      </c>
      <c r="S437" t="s">
        <v>188</v>
      </c>
      <c r="T437">
        <v>4</v>
      </c>
    </row>
    <row r="438" spans="1:20" x14ac:dyDescent="0.25">
      <c r="A438">
        <v>14943</v>
      </c>
      <c r="B438">
        <v>6549</v>
      </c>
      <c r="C438" t="s">
        <v>101</v>
      </c>
      <c r="D438">
        <v>1</v>
      </c>
      <c r="E438" s="1">
        <v>42114</v>
      </c>
      <c r="F438" s="7">
        <v>0.75486111111111109</v>
      </c>
      <c r="G438">
        <v>12.5</v>
      </c>
      <c r="H438">
        <v>12.5</v>
      </c>
      <c r="I438" t="s">
        <v>102</v>
      </c>
      <c r="J438" t="s">
        <v>81</v>
      </c>
      <c r="K438" t="s">
        <v>90</v>
      </c>
      <c r="L438" t="s">
        <v>103</v>
      </c>
      <c r="M438" t="s">
        <v>25</v>
      </c>
      <c r="N438" t="s">
        <v>20</v>
      </c>
      <c r="O438" t="s">
        <v>37</v>
      </c>
      <c r="P438" t="s">
        <v>180</v>
      </c>
      <c r="Q438" t="s">
        <v>32</v>
      </c>
      <c r="R438" t="s">
        <v>232</v>
      </c>
      <c r="S438" t="s">
        <v>188</v>
      </c>
      <c r="T438">
        <v>4</v>
      </c>
    </row>
    <row r="439" spans="1:20" x14ac:dyDescent="0.25">
      <c r="A439">
        <v>15837</v>
      </c>
      <c r="B439">
        <v>6957</v>
      </c>
      <c r="C439" t="s">
        <v>101</v>
      </c>
      <c r="D439">
        <v>1</v>
      </c>
      <c r="E439" s="1">
        <v>42121</v>
      </c>
      <c r="F439" s="7">
        <v>0.57309027777777777</v>
      </c>
      <c r="G439">
        <v>12.5</v>
      </c>
      <c r="H439">
        <v>12.5</v>
      </c>
      <c r="I439" t="s">
        <v>102</v>
      </c>
      <c r="J439" t="s">
        <v>81</v>
      </c>
      <c r="K439" t="s">
        <v>90</v>
      </c>
      <c r="L439" t="s">
        <v>103</v>
      </c>
      <c r="M439" t="s">
        <v>25</v>
      </c>
      <c r="N439" t="s">
        <v>20</v>
      </c>
      <c r="O439" t="s">
        <v>37</v>
      </c>
      <c r="P439" t="s">
        <v>176</v>
      </c>
      <c r="Q439" t="s">
        <v>32</v>
      </c>
      <c r="R439" t="s">
        <v>174</v>
      </c>
      <c r="S439" t="s">
        <v>188</v>
      </c>
      <c r="T439">
        <v>4</v>
      </c>
    </row>
    <row r="440" spans="1:20" x14ac:dyDescent="0.25">
      <c r="A440">
        <v>15874</v>
      </c>
      <c r="B440">
        <v>6974</v>
      </c>
      <c r="C440" t="s">
        <v>101</v>
      </c>
      <c r="D440">
        <v>1</v>
      </c>
      <c r="E440" s="1">
        <v>42121</v>
      </c>
      <c r="F440" s="7">
        <v>0.70111111111111113</v>
      </c>
      <c r="G440">
        <v>12.5</v>
      </c>
      <c r="H440">
        <v>12.5</v>
      </c>
      <c r="I440" t="s">
        <v>102</v>
      </c>
      <c r="J440" t="s">
        <v>81</v>
      </c>
      <c r="K440" t="s">
        <v>90</v>
      </c>
      <c r="L440" t="s">
        <v>103</v>
      </c>
      <c r="M440" t="s">
        <v>25</v>
      </c>
      <c r="N440" t="s">
        <v>20</v>
      </c>
      <c r="O440" t="s">
        <v>37</v>
      </c>
      <c r="P440" t="s">
        <v>178</v>
      </c>
      <c r="Q440" t="s">
        <v>32</v>
      </c>
      <c r="R440" t="s">
        <v>230</v>
      </c>
      <c r="S440" t="s">
        <v>188</v>
      </c>
      <c r="T440">
        <v>4</v>
      </c>
    </row>
    <row r="441" spans="1:20" x14ac:dyDescent="0.25">
      <c r="A441">
        <v>16757</v>
      </c>
      <c r="B441">
        <v>7375</v>
      </c>
      <c r="C441" t="s">
        <v>101</v>
      </c>
      <c r="D441">
        <v>1</v>
      </c>
      <c r="E441" s="1">
        <v>42128</v>
      </c>
      <c r="F441" s="7">
        <v>0.56162037037037038</v>
      </c>
      <c r="G441">
        <v>12.5</v>
      </c>
      <c r="H441">
        <v>12.5</v>
      </c>
      <c r="I441" t="s">
        <v>102</v>
      </c>
      <c r="J441" t="s">
        <v>81</v>
      </c>
      <c r="K441" t="s">
        <v>90</v>
      </c>
      <c r="L441" t="s">
        <v>103</v>
      </c>
      <c r="M441" t="s">
        <v>21</v>
      </c>
      <c r="N441" t="s">
        <v>20</v>
      </c>
      <c r="O441" t="s">
        <v>37</v>
      </c>
      <c r="P441" t="s">
        <v>176</v>
      </c>
      <c r="Q441" t="s">
        <v>32</v>
      </c>
      <c r="R441" t="s">
        <v>257</v>
      </c>
      <c r="S441" t="s">
        <v>189</v>
      </c>
      <c r="T441">
        <v>5</v>
      </c>
    </row>
    <row r="442" spans="1:20" x14ac:dyDescent="0.25">
      <c r="A442">
        <v>16772</v>
      </c>
      <c r="B442">
        <v>7378</v>
      </c>
      <c r="C442" t="s">
        <v>101</v>
      </c>
      <c r="D442">
        <v>1</v>
      </c>
      <c r="E442" s="1">
        <v>42128</v>
      </c>
      <c r="F442" s="7">
        <v>0.59577546296296291</v>
      </c>
      <c r="G442">
        <v>12.5</v>
      </c>
      <c r="H442">
        <v>12.5</v>
      </c>
      <c r="I442" t="s">
        <v>102</v>
      </c>
      <c r="J442" t="s">
        <v>81</v>
      </c>
      <c r="K442" t="s">
        <v>90</v>
      </c>
      <c r="L442" t="s">
        <v>103</v>
      </c>
      <c r="M442" t="s">
        <v>21</v>
      </c>
      <c r="N442" t="s">
        <v>20</v>
      </c>
      <c r="O442" t="s">
        <v>37</v>
      </c>
      <c r="P442" t="s">
        <v>177</v>
      </c>
      <c r="Q442" t="s">
        <v>32</v>
      </c>
      <c r="R442" t="s">
        <v>264</v>
      </c>
      <c r="S442" t="s">
        <v>189</v>
      </c>
      <c r="T442">
        <v>5</v>
      </c>
    </row>
    <row r="443" spans="1:20" x14ac:dyDescent="0.25">
      <c r="A443">
        <v>16818</v>
      </c>
      <c r="B443">
        <v>7398</v>
      </c>
      <c r="C443" t="s">
        <v>101</v>
      </c>
      <c r="D443">
        <v>1</v>
      </c>
      <c r="E443" s="1">
        <v>42128</v>
      </c>
      <c r="F443" s="7">
        <v>0.72093750000000001</v>
      </c>
      <c r="G443">
        <v>12.5</v>
      </c>
      <c r="H443">
        <v>12.5</v>
      </c>
      <c r="I443" t="s">
        <v>102</v>
      </c>
      <c r="J443" t="s">
        <v>81</v>
      </c>
      <c r="K443" t="s">
        <v>90</v>
      </c>
      <c r="L443" t="s">
        <v>103</v>
      </c>
      <c r="M443" t="s">
        <v>21</v>
      </c>
      <c r="N443" t="s">
        <v>20</v>
      </c>
      <c r="O443" t="s">
        <v>37</v>
      </c>
      <c r="P443" t="s">
        <v>179</v>
      </c>
      <c r="Q443" t="s">
        <v>32</v>
      </c>
      <c r="R443" t="s">
        <v>263</v>
      </c>
      <c r="S443" t="s">
        <v>189</v>
      </c>
      <c r="T443">
        <v>5</v>
      </c>
    </row>
    <row r="444" spans="1:20" x14ac:dyDescent="0.25">
      <c r="A444">
        <v>16828</v>
      </c>
      <c r="B444">
        <v>7402</v>
      </c>
      <c r="C444" t="s">
        <v>101</v>
      </c>
      <c r="D444">
        <v>1</v>
      </c>
      <c r="E444" s="1">
        <v>42128</v>
      </c>
      <c r="F444" s="7">
        <v>0.75886574074074076</v>
      </c>
      <c r="G444">
        <v>12.5</v>
      </c>
      <c r="H444">
        <v>12.5</v>
      </c>
      <c r="I444" t="s">
        <v>102</v>
      </c>
      <c r="J444" t="s">
        <v>81</v>
      </c>
      <c r="K444" t="s">
        <v>90</v>
      </c>
      <c r="L444" t="s">
        <v>103</v>
      </c>
      <c r="M444" t="s">
        <v>21</v>
      </c>
      <c r="N444" t="s">
        <v>20</v>
      </c>
      <c r="O444" t="s">
        <v>37</v>
      </c>
      <c r="P444" t="s">
        <v>180</v>
      </c>
      <c r="Q444" t="s">
        <v>32</v>
      </c>
      <c r="R444" t="s">
        <v>223</v>
      </c>
      <c r="S444" t="s">
        <v>189</v>
      </c>
      <c r="T444">
        <v>5</v>
      </c>
    </row>
    <row r="445" spans="1:20" x14ac:dyDescent="0.25">
      <c r="A445">
        <v>17807</v>
      </c>
      <c r="B445">
        <v>7813</v>
      </c>
      <c r="C445" t="s">
        <v>101</v>
      </c>
      <c r="D445">
        <v>1</v>
      </c>
      <c r="E445" s="1">
        <v>42135</v>
      </c>
      <c r="F445" s="7">
        <v>0.81821759259259264</v>
      </c>
      <c r="G445">
        <v>12.5</v>
      </c>
      <c r="H445">
        <v>12.5</v>
      </c>
      <c r="I445" t="s">
        <v>102</v>
      </c>
      <c r="J445" t="s">
        <v>81</v>
      </c>
      <c r="K445" t="s">
        <v>90</v>
      </c>
      <c r="L445" t="s">
        <v>103</v>
      </c>
      <c r="M445" t="s">
        <v>21</v>
      </c>
      <c r="N445" t="s">
        <v>20</v>
      </c>
      <c r="O445" t="s">
        <v>37</v>
      </c>
      <c r="P445" t="s">
        <v>175</v>
      </c>
      <c r="Q445" t="s">
        <v>32</v>
      </c>
      <c r="R445" t="s">
        <v>177</v>
      </c>
      <c r="S445" t="s">
        <v>189</v>
      </c>
      <c r="T445">
        <v>5</v>
      </c>
    </row>
    <row r="446" spans="1:20" x14ac:dyDescent="0.25">
      <c r="A446">
        <v>18793</v>
      </c>
      <c r="B446">
        <v>8259</v>
      </c>
      <c r="C446" t="s">
        <v>101</v>
      </c>
      <c r="D446">
        <v>1</v>
      </c>
      <c r="E446" s="1">
        <v>42142</v>
      </c>
      <c r="F446" s="7">
        <v>0.77165509259259257</v>
      </c>
      <c r="G446">
        <v>12.5</v>
      </c>
      <c r="H446">
        <v>12.5</v>
      </c>
      <c r="I446" t="s">
        <v>102</v>
      </c>
      <c r="J446" t="s">
        <v>81</v>
      </c>
      <c r="K446" t="s">
        <v>90</v>
      </c>
      <c r="L446" t="s">
        <v>103</v>
      </c>
      <c r="M446" t="s">
        <v>21</v>
      </c>
      <c r="N446" t="s">
        <v>20</v>
      </c>
      <c r="O446" t="s">
        <v>37</v>
      </c>
      <c r="P446" t="s">
        <v>180</v>
      </c>
      <c r="Q446" t="s">
        <v>32</v>
      </c>
      <c r="R446" t="s">
        <v>31</v>
      </c>
      <c r="S446" t="s">
        <v>189</v>
      </c>
      <c r="T446">
        <v>5</v>
      </c>
    </row>
    <row r="447" spans="1:20" x14ac:dyDescent="0.25">
      <c r="A447">
        <v>19683</v>
      </c>
      <c r="B447">
        <v>8654</v>
      </c>
      <c r="C447" t="s">
        <v>101</v>
      </c>
      <c r="D447">
        <v>1</v>
      </c>
      <c r="E447" s="1">
        <v>42149</v>
      </c>
      <c r="F447" s="7">
        <v>0.61446759259259254</v>
      </c>
      <c r="G447">
        <v>12.5</v>
      </c>
      <c r="H447">
        <v>12.5</v>
      </c>
      <c r="I447" t="s">
        <v>102</v>
      </c>
      <c r="J447" t="s">
        <v>81</v>
      </c>
      <c r="K447" t="s">
        <v>90</v>
      </c>
      <c r="L447" t="s">
        <v>103</v>
      </c>
      <c r="M447" t="s">
        <v>21</v>
      </c>
      <c r="N447" t="s">
        <v>20</v>
      </c>
      <c r="O447" t="s">
        <v>37</v>
      </c>
      <c r="P447" t="s">
        <v>177</v>
      </c>
      <c r="Q447" t="s">
        <v>32</v>
      </c>
      <c r="R447" t="s">
        <v>249</v>
      </c>
      <c r="S447" t="s">
        <v>189</v>
      </c>
      <c r="T447">
        <v>5</v>
      </c>
    </row>
    <row r="448" spans="1:20" x14ac:dyDescent="0.25">
      <c r="A448">
        <v>19691</v>
      </c>
      <c r="B448">
        <v>8658</v>
      </c>
      <c r="C448" t="s">
        <v>101</v>
      </c>
      <c r="D448">
        <v>1</v>
      </c>
      <c r="E448" s="1">
        <v>42149</v>
      </c>
      <c r="F448" s="7">
        <v>0.66790509259259256</v>
      </c>
      <c r="G448">
        <v>12.5</v>
      </c>
      <c r="H448">
        <v>12.5</v>
      </c>
      <c r="I448" t="s">
        <v>102</v>
      </c>
      <c r="J448" t="s">
        <v>81</v>
      </c>
      <c r="K448" t="s">
        <v>90</v>
      </c>
      <c r="L448" t="s">
        <v>103</v>
      </c>
      <c r="M448" t="s">
        <v>21</v>
      </c>
      <c r="N448" t="s">
        <v>20</v>
      </c>
      <c r="O448" t="s">
        <v>37</v>
      </c>
      <c r="P448" t="s">
        <v>178</v>
      </c>
      <c r="Q448" t="s">
        <v>32</v>
      </c>
      <c r="R448" t="s">
        <v>254</v>
      </c>
      <c r="S448" t="s">
        <v>189</v>
      </c>
      <c r="T448">
        <v>5</v>
      </c>
    </row>
    <row r="449" spans="1:20" x14ac:dyDescent="0.25">
      <c r="A449">
        <v>21537</v>
      </c>
      <c r="B449">
        <v>9452</v>
      </c>
      <c r="C449" t="s">
        <v>101</v>
      </c>
      <c r="D449">
        <v>1</v>
      </c>
      <c r="E449" s="1">
        <v>42163</v>
      </c>
      <c r="F449" s="7">
        <v>0.5199421296296296</v>
      </c>
      <c r="G449">
        <v>12.5</v>
      </c>
      <c r="H449">
        <v>12.5</v>
      </c>
      <c r="I449" t="s">
        <v>102</v>
      </c>
      <c r="J449" t="s">
        <v>81</v>
      </c>
      <c r="K449" t="s">
        <v>90</v>
      </c>
      <c r="L449" t="s">
        <v>103</v>
      </c>
      <c r="M449" t="s">
        <v>26</v>
      </c>
      <c r="N449" t="s">
        <v>20</v>
      </c>
      <c r="O449" t="s">
        <v>37</v>
      </c>
      <c r="P449" t="s">
        <v>32</v>
      </c>
      <c r="Q449" t="s">
        <v>32</v>
      </c>
      <c r="R449" t="s">
        <v>258</v>
      </c>
      <c r="S449" t="s">
        <v>190</v>
      </c>
      <c r="T449">
        <v>6</v>
      </c>
    </row>
    <row r="450" spans="1:20" x14ac:dyDescent="0.25">
      <c r="A450">
        <v>21564</v>
      </c>
      <c r="B450">
        <v>9463</v>
      </c>
      <c r="C450" t="s">
        <v>101</v>
      </c>
      <c r="D450">
        <v>1</v>
      </c>
      <c r="E450" s="1">
        <v>42163</v>
      </c>
      <c r="F450" s="7">
        <v>0.560150462962963</v>
      </c>
      <c r="G450">
        <v>12.5</v>
      </c>
      <c r="H450">
        <v>12.5</v>
      </c>
      <c r="I450" t="s">
        <v>102</v>
      </c>
      <c r="J450" t="s">
        <v>81</v>
      </c>
      <c r="K450" t="s">
        <v>90</v>
      </c>
      <c r="L450" t="s">
        <v>103</v>
      </c>
      <c r="M450" t="s">
        <v>26</v>
      </c>
      <c r="N450" t="s">
        <v>20</v>
      </c>
      <c r="O450" t="s">
        <v>37</v>
      </c>
      <c r="P450" t="s">
        <v>176</v>
      </c>
      <c r="Q450" t="s">
        <v>32</v>
      </c>
      <c r="R450" t="s">
        <v>239</v>
      </c>
      <c r="S450" t="s">
        <v>190</v>
      </c>
      <c r="T450">
        <v>6</v>
      </c>
    </row>
    <row r="451" spans="1:20" x14ac:dyDescent="0.25">
      <c r="A451">
        <v>21581</v>
      </c>
      <c r="B451">
        <v>9471</v>
      </c>
      <c r="C451" t="s">
        <v>101</v>
      </c>
      <c r="D451">
        <v>1</v>
      </c>
      <c r="E451" s="1">
        <v>42163</v>
      </c>
      <c r="F451" s="7">
        <v>0.67321759259259262</v>
      </c>
      <c r="G451">
        <v>12.5</v>
      </c>
      <c r="H451">
        <v>12.5</v>
      </c>
      <c r="I451" t="s">
        <v>102</v>
      </c>
      <c r="J451" t="s">
        <v>81</v>
      </c>
      <c r="K451" t="s">
        <v>90</v>
      </c>
      <c r="L451" t="s">
        <v>103</v>
      </c>
      <c r="M451" t="s">
        <v>26</v>
      </c>
      <c r="N451" t="s">
        <v>20</v>
      </c>
      <c r="O451" t="s">
        <v>37</v>
      </c>
      <c r="P451" t="s">
        <v>178</v>
      </c>
      <c r="Q451" t="s">
        <v>32</v>
      </c>
      <c r="R451" t="s">
        <v>226</v>
      </c>
      <c r="S451" t="s">
        <v>190</v>
      </c>
      <c r="T451">
        <v>6</v>
      </c>
    </row>
    <row r="452" spans="1:20" x14ac:dyDescent="0.25">
      <c r="A452">
        <v>22460</v>
      </c>
      <c r="B452">
        <v>9866</v>
      </c>
      <c r="C452" t="s">
        <v>101</v>
      </c>
      <c r="D452">
        <v>1</v>
      </c>
      <c r="E452" s="1">
        <v>42170</v>
      </c>
      <c r="F452" s="7">
        <v>0.50453703703703701</v>
      </c>
      <c r="G452">
        <v>12.5</v>
      </c>
      <c r="H452">
        <v>12.5</v>
      </c>
      <c r="I452" t="s">
        <v>102</v>
      </c>
      <c r="J452" t="s">
        <v>81</v>
      </c>
      <c r="K452" t="s">
        <v>90</v>
      </c>
      <c r="L452" t="s">
        <v>103</v>
      </c>
      <c r="M452" t="s">
        <v>26</v>
      </c>
      <c r="N452" t="s">
        <v>20</v>
      </c>
      <c r="O452" t="s">
        <v>37</v>
      </c>
      <c r="P452" t="s">
        <v>32</v>
      </c>
      <c r="Q452" t="s">
        <v>32</v>
      </c>
      <c r="R452" t="s">
        <v>256</v>
      </c>
      <c r="S452" t="s">
        <v>190</v>
      </c>
      <c r="T452">
        <v>6</v>
      </c>
    </row>
    <row r="453" spans="1:20" x14ac:dyDescent="0.25">
      <c r="A453">
        <v>22499</v>
      </c>
      <c r="B453">
        <v>9882</v>
      </c>
      <c r="C453" t="s">
        <v>101</v>
      </c>
      <c r="D453">
        <v>1</v>
      </c>
      <c r="E453" s="1">
        <v>42170</v>
      </c>
      <c r="F453" s="7">
        <v>0.55995370370370368</v>
      </c>
      <c r="G453">
        <v>12.5</v>
      </c>
      <c r="H453">
        <v>12.5</v>
      </c>
      <c r="I453" t="s">
        <v>102</v>
      </c>
      <c r="J453" t="s">
        <v>81</v>
      </c>
      <c r="K453" t="s">
        <v>90</v>
      </c>
      <c r="L453" t="s">
        <v>103</v>
      </c>
      <c r="M453" t="s">
        <v>26</v>
      </c>
      <c r="N453" t="s">
        <v>20</v>
      </c>
      <c r="O453" t="s">
        <v>37</v>
      </c>
      <c r="P453" t="s">
        <v>176</v>
      </c>
      <c r="Q453" t="s">
        <v>32</v>
      </c>
      <c r="R453" t="s">
        <v>181</v>
      </c>
      <c r="S453" t="s">
        <v>190</v>
      </c>
      <c r="T453">
        <v>6</v>
      </c>
    </row>
    <row r="454" spans="1:20" x14ac:dyDescent="0.25">
      <c r="A454">
        <v>22576</v>
      </c>
      <c r="B454">
        <v>9922</v>
      </c>
      <c r="C454" t="s">
        <v>101</v>
      </c>
      <c r="D454">
        <v>1</v>
      </c>
      <c r="E454" s="1">
        <v>42170</v>
      </c>
      <c r="F454" s="7">
        <v>0.80440972222222218</v>
      </c>
      <c r="G454">
        <v>12.5</v>
      </c>
      <c r="H454">
        <v>12.5</v>
      </c>
      <c r="I454" t="s">
        <v>102</v>
      </c>
      <c r="J454" t="s">
        <v>81</v>
      </c>
      <c r="K454" t="s">
        <v>90</v>
      </c>
      <c r="L454" t="s">
        <v>103</v>
      </c>
      <c r="M454" t="s">
        <v>26</v>
      </c>
      <c r="N454" t="s">
        <v>20</v>
      </c>
      <c r="O454" t="s">
        <v>37</v>
      </c>
      <c r="P454" t="s">
        <v>175</v>
      </c>
      <c r="Q454" t="s">
        <v>32</v>
      </c>
      <c r="R454" t="s">
        <v>182</v>
      </c>
      <c r="S454" t="s">
        <v>190</v>
      </c>
      <c r="T454">
        <v>6</v>
      </c>
    </row>
    <row r="455" spans="1:20" x14ac:dyDescent="0.25">
      <c r="A455">
        <v>23417</v>
      </c>
      <c r="B455">
        <v>10291</v>
      </c>
      <c r="C455" t="s">
        <v>101</v>
      </c>
      <c r="D455">
        <v>1</v>
      </c>
      <c r="E455" s="1">
        <v>42177</v>
      </c>
      <c r="F455" s="7">
        <v>0.58978009259259256</v>
      </c>
      <c r="G455">
        <v>12.5</v>
      </c>
      <c r="H455">
        <v>12.5</v>
      </c>
      <c r="I455" t="s">
        <v>102</v>
      </c>
      <c r="J455" t="s">
        <v>81</v>
      </c>
      <c r="K455" t="s">
        <v>90</v>
      </c>
      <c r="L455" t="s">
        <v>103</v>
      </c>
      <c r="M455" t="s">
        <v>26</v>
      </c>
      <c r="N455" t="s">
        <v>20</v>
      </c>
      <c r="O455" t="s">
        <v>37</v>
      </c>
      <c r="P455" t="s">
        <v>177</v>
      </c>
      <c r="Q455" t="s">
        <v>32</v>
      </c>
      <c r="R455" t="s">
        <v>179</v>
      </c>
      <c r="S455" t="s">
        <v>190</v>
      </c>
      <c r="T455">
        <v>6</v>
      </c>
    </row>
    <row r="456" spans="1:20" x14ac:dyDescent="0.25">
      <c r="A456">
        <v>23455</v>
      </c>
      <c r="B456">
        <v>10309</v>
      </c>
      <c r="C456" t="s">
        <v>101</v>
      </c>
      <c r="D456">
        <v>1</v>
      </c>
      <c r="E456" s="1">
        <v>42177</v>
      </c>
      <c r="F456" s="7">
        <v>0.7697222222222222</v>
      </c>
      <c r="G456">
        <v>12.5</v>
      </c>
      <c r="H456">
        <v>12.5</v>
      </c>
      <c r="I456" t="s">
        <v>102</v>
      </c>
      <c r="J456" t="s">
        <v>81</v>
      </c>
      <c r="K456" t="s">
        <v>90</v>
      </c>
      <c r="L456" t="s">
        <v>103</v>
      </c>
      <c r="M456" t="s">
        <v>26</v>
      </c>
      <c r="N456" t="s">
        <v>20</v>
      </c>
      <c r="O456" t="s">
        <v>37</v>
      </c>
      <c r="P456" t="s">
        <v>180</v>
      </c>
      <c r="Q456" t="s">
        <v>32</v>
      </c>
      <c r="R456" t="s">
        <v>243</v>
      </c>
      <c r="S456" t="s">
        <v>190</v>
      </c>
      <c r="T456">
        <v>6</v>
      </c>
    </row>
    <row r="457" spans="1:20" x14ac:dyDescent="0.25">
      <c r="A457">
        <v>25376</v>
      </c>
      <c r="B457">
        <v>11166</v>
      </c>
      <c r="C457" t="s">
        <v>101</v>
      </c>
      <c r="D457">
        <v>1</v>
      </c>
      <c r="E457" s="1">
        <v>42191</v>
      </c>
      <c r="F457" s="7">
        <v>0.50836805555555553</v>
      </c>
      <c r="G457">
        <v>12.5</v>
      </c>
      <c r="H457">
        <v>12.5</v>
      </c>
      <c r="I457" t="s">
        <v>102</v>
      </c>
      <c r="J457" t="s">
        <v>81</v>
      </c>
      <c r="K457" t="s">
        <v>90</v>
      </c>
      <c r="L457" t="s">
        <v>103</v>
      </c>
      <c r="M457" t="s">
        <v>27</v>
      </c>
      <c r="N457" t="s">
        <v>20</v>
      </c>
      <c r="O457" t="s">
        <v>37</v>
      </c>
      <c r="P457" t="s">
        <v>32</v>
      </c>
      <c r="Q457" t="s">
        <v>32</v>
      </c>
      <c r="R457" t="s">
        <v>253</v>
      </c>
      <c r="S457" t="s">
        <v>191</v>
      </c>
      <c r="T457">
        <v>7</v>
      </c>
    </row>
    <row r="458" spans="1:20" x14ac:dyDescent="0.25">
      <c r="A458">
        <v>26314</v>
      </c>
      <c r="B458">
        <v>11586</v>
      </c>
      <c r="C458" t="s">
        <v>101</v>
      </c>
      <c r="D458">
        <v>1</v>
      </c>
      <c r="E458" s="1">
        <v>42198</v>
      </c>
      <c r="F458" s="7">
        <v>0.4851388888888889</v>
      </c>
      <c r="G458">
        <v>12.5</v>
      </c>
      <c r="H458">
        <v>12.5</v>
      </c>
      <c r="I458" t="s">
        <v>102</v>
      </c>
      <c r="J458" t="s">
        <v>81</v>
      </c>
      <c r="K458" t="s">
        <v>90</v>
      </c>
      <c r="L458" t="s">
        <v>103</v>
      </c>
      <c r="M458" t="s">
        <v>27</v>
      </c>
      <c r="N458" t="s">
        <v>20</v>
      </c>
      <c r="O458" t="s">
        <v>37</v>
      </c>
      <c r="P458" t="s">
        <v>31</v>
      </c>
      <c r="Q458" t="s">
        <v>32</v>
      </c>
      <c r="R458" t="s">
        <v>230</v>
      </c>
      <c r="S458" t="s">
        <v>191</v>
      </c>
      <c r="T458">
        <v>7</v>
      </c>
    </row>
    <row r="459" spans="1:20" x14ac:dyDescent="0.25">
      <c r="A459">
        <v>27348</v>
      </c>
      <c r="B459">
        <v>12037</v>
      </c>
      <c r="C459" t="s">
        <v>101</v>
      </c>
      <c r="D459">
        <v>1</v>
      </c>
      <c r="E459" s="1">
        <v>42205</v>
      </c>
      <c r="F459" s="7">
        <v>0.72849537037037038</v>
      </c>
      <c r="G459">
        <v>12.5</v>
      </c>
      <c r="H459">
        <v>12.5</v>
      </c>
      <c r="I459" t="s">
        <v>102</v>
      </c>
      <c r="J459" t="s">
        <v>81</v>
      </c>
      <c r="K459" t="s">
        <v>90</v>
      </c>
      <c r="L459" t="s">
        <v>103</v>
      </c>
      <c r="M459" t="s">
        <v>27</v>
      </c>
      <c r="N459" t="s">
        <v>20</v>
      </c>
      <c r="O459" t="s">
        <v>37</v>
      </c>
      <c r="P459" t="s">
        <v>179</v>
      </c>
      <c r="Q459" t="s">
        <v>32</v>
      </c>
      <c r="R459" t="s">
        <v>229</v>
      </c>
      <c r="S459" t="s">
        <v>191</v>
      </c>
      <c r="T459">
        <v>7</v>
      </c>
    </row>
    <row r="460" spans="1:20" x14ac:dyDescent="0.25">
      <c r="A460">
        <v>27374</v>
      </c>
      <c r="B460">
        <v>12047</v>
      </c>
      <c r="C460" t="s">
        <v>101</v>
      </c>
      <c r="D460">
        <v>1</v>
      </c>
      <c r="E460" s="1">
        <v>42205</v>
      </c>
      <c r="F460" s="7">
        <v>0.79925925925925922</v>
      </c>
      <c r="G460">
        <v>12.5</v>
      </c>
      <c r="H460">
        <v>12.5</v>
      </c>
      <c r="I460" t="s">
        <v>102</v>
      </c>
      <c r="J460" t="s">
        <v>81</v>
      </c>
      <c r="K460" t="s">
        <v>90</v>
      </c>
      <c r="L460" t="s">
        <v>103</v>
      </c>
      <c r="M460" t="s">
        <v>27</v>
      </c>
      <c r="N460" t="s">
        <v>20</v>
      </c>
      <c r="O460" t="s">
        <v>37</v>
      </c>
      <c r="P460" t="s">
        <v>175</v>
      </c>
      <c r="Q460" t="s">
        <v>32</v>
      </c>
      <c r="R460" t="s">
        <v>237</v>
      </c>
      <c r="S460" t="s">
        <v>191</v>
      </c>
      <c r="T460">
        <v>7</v>
      </c>
    </row>
    <row r="461" spans="1:20" x14ac:dyDescent="0.25">
      <c r="A461">
        <v>28235</v>
      </c>
      <c r="B461">
        <v>12441</v>
      </c>
      <c r="C461" t="s">
        <v>101</v>
      </c>
      <c r="D461">
        <v>1</v>
      </c>
      <c r="E461" s="1">
        <v>42212</v>
      </c>
      <c r="F461" s="7">
        <v>0.50893518518518521</v>
      </c>
      <c r="G461">
        <v>12.5</v>
      </c>
      <c r="H461">
        <v>12.5</v>
      </c>
      <c r="I461" t="s">
        <v>102</v>
      </c>
      <c r="J461" t="s">
        <v>81</v>
      </c>
      <c r="K461" t="s">
        <v>90</v>
      </c>
      <c r="L461" t="s">
        <v>103</v>
      </c>
      <c r="M461" t="s">
        <v>27</v>
      </c>
      <c r="N461" t="s">
        <v>20</v>
      </c>
      <c r="O461" t="s">
        <v>37</v>
      </c>
      <c r="P461" t="s">
        <v>32</v>
      </c>
      <c r="Q461" t="s">
        <v>32</v>
      </c>
      <c r="R461" t="s">
        <v>251</v>
      </c>
      <c r="S461" t="s">
        <v>191</v>
      </c>
      <c r="T461">
        <v>7</v>
      </c>
    </row>
    <row r="462" spans="1:20" x14ac:dyDescent="0.25">
      <c r="A462">
        <v>28295</v>
      </c>
      <c r="B462">
        <v>12463</v>
      </c>
      <c r="C462" t="s">
        <v>101</v>
      </c>
      <c r="D462">
        <v>1</v>
      </c>
      <c r="E462" s="1">
        <v>42212</v>
      </c>
      <c r="F462" s="7">
        <v>0.6862152777777778</v>
      </c>
      <c r="G462">
        <v>12.5</v>
      </c>
      <c r="H462">
        <v>12.5</v>
      </c>
      <c r="I462" t="s">
        <v>102</v>
      </c>
      <c r="J462" t="s">
        <v>81</v>
      </c>
      <c r="K462" t="s">
        <v>90</v>
      </c>
      <c r="L462" t="s">
        <v>103</v>
      </c>
      <c r="M462" t="s">
        <v>27</v>
      </c>
      <c r="N462" t="s">
        <v>20</v>
      </c>
      <c r="O462" t="s">
        <v>37</v>
      </c>
      <c r="P462" t="s">
        <v>178</v>
      </c>
      <c r="Q462" t="s">
        <v>32</v>
      </c>
      <c r="R462" t="s">
        <v>263</v>
      </c>
      <c r="S462" t="s">
        <v>191</v>
      </c>
      <c r="T462">
        <v>7</v>
      </c>
    </row>
    <row r="463" spans="1:20" x14ac:dyDescent="0.25">
      <c r="A463">
        <v>28309</v>
      </c>
      <c r="B463">
        <v>12470</v>
      </c>
      <c r="C463" t="s">
        <v>101</v>
      </c>
      <c r="D463">
        <v>1</v>
      </c>
      <c r="E463" s="1">
        <v>42212</v>
      </c>
      <c r="F463" s="7">
        <v>0.75070601851851848</v>
      </c>
      <c r="G463">
        <v>12.5</v>
      </c>
      <c r="H463">
        <v>12.5</v>
      </c>
      <c r="I463" t="s">
        <v>102</v>
      </c>
      <c r="J463" t="s">
        <v>81</v>
      </c>
      <c r="K463" t="s">
        <v>90</v>
      </c>
      <c r="L463" t="s">
        <v>103</v>
      </c>
      <c r="M463" t="s">
        <v>27</v>
      </c>
      <c r="N463" t="s">
        <v>20</v>
      </c>
      <c r="O463" t="s">
        <v>37</v>
      </c>
      <c r="P463" t="s">
        <v>180</v>
      </c>
      <c r="Q463" t="s">
        <v>32</v>
      </c>
      <c r="R463" t="s">
        <v>240</v>
      </c>
      <c r="S463" t="s">
        <v>191</v>
      </c>
      <c r="T463">
        <v>7</v>
      </c>
    </row>
    <row r="464" spans="1:20" x14ac:dyDescent="0.25">
      <c r="A464">
        <v>29189</v>
      </c>
      <c r="B464">
        <v>12886</v>
      </c>
      <c r="C464" t="s">
        <v>101</v>
      </c>
      <c r="D464">
        <v>1</v>
      </c>
      <c r="E464" s="1">
        <v>42219</v>
      </c>
      <c r="F464" s="7">
        <v>0.689849537037037</v>
      </c>
      <c r="G464">
        <v>12.5</v>
      </c>
      <c r="H464">
        <v>12.5</v>
      </c>
      <c r="I464" t="s">
        <v>102</v>
      </c>
      <c r="J464" t="s">
        <v>81</v>
      </c>
      <c r="K464" t="s">
        <v>90</v>
      </c>
      <c r="L464" t="s">
        <v>103</v>
      </c>
      <c r="M464" t="s">
        <v>28</v>
      </c>
      <c r="N464" t="s">
        <v>20</v>
      </c>
      <c r="O464" t="s">
        <v>37</v>
      </c>
      <c r="P464" t="s">
        <v>178</v>
      </c>
      <c r="Q464" t="s">
        <v>32</v>
      </c>
      <c r="R464" t="s">
        <v>184</v>
      </c>
      <c r="S464" t="s">
        <v>192</v>
      </c>
      <c r="T464">
        <v>8</v>
      </c>
    </row>
    <row r="465" spans="1:20" x14ac:dyDescent="0.25">
      <c r="A465">
        <v>31072</v>
      </c>
      <c r="B465">
        <v>13723</v>
      </c>
      <c r="C465" t="s">
        <v>101</v>
      </c>
      <c r="D465">
        <v>1</v>
      </c>
      <c r="E465" s="1">
        <v>42233</v>
      </c>
      <c r="F465" s="7">
        <v>0.5208680555555556</v>
      </c>
      <c r="G465">
        <v>12.5</v>
      </c>
      <c r="H465">
        <v>12.5</v>
      </c>
      <c r="I465" t="s">
        <v>102</v>
      </c>
      <c r="J465" t="s">
        <v>81</v>
      </c>
      <c r="K465" t="s">
        <v>90</v>
      </c>
      <c r="L465" t="s">
        <v>103</v>
      </c>
      <c r="M465" t="s">
        <v>28</v>
      </c>
      <c r="N465" t="s">
        <v>20</v>
      </c>
      <c r="O465" t="s">
        <v>37</v>
      </c>
      <c r="P465" t="s">
        <v>32</v>
      </c>
      <c r="Q465" t="s">
        <v>32</v>
      </c>
      <c r="R465" t="s">
        <v>253</v>
      </c>
      <c r="S465" t="s">
        <v>192</v>
      </c>
      <c r="T465">
        <v>8</v>
      </c>
    </row>
    <row r="466" spans="1:20" x14ac:dyDescent="0.25">
      <c r="A466">
        <v>31082</v>
      </c>
      <c r="B466">
        <v>13726</v>
      </c>
      <c r="C466" t="s">
        <v>101</v>
      </c>
      <c r="D466">
        <v>1</v>
      </c>
      <c r="E466" s="1">
        <v>42233</v>
      </c>
      <c r="F466" s="7">
        <v>0.53975694444444444</v>
      </c>
      <c r="G466">
        <v>12.5</v>
      </c>
      <c r="H466">
        <v>12.5</v>
      </c>
      <c r="I466" t="s">
        <v>102</v>
      </c>
      <c r="J466" t="s">
        <v>81</v>
      </c>
      <c r="K466" t="s">
        <v>90</v>
      </c>
      <c r="L466" t="s">
        <v>103</v>
      </c>
      <c r="M466" t="s">
        <v>28</v>
      </c>
      <c r="N466" t="s">
        <v>20</v>
      </c>
      <c r="O466" t="s">
        <v>37</v>
      </c>
      <c r="P466" t="s">
        <v>32</v>
      </c>
      <c r="Q466" t="s">
        <v>32</v>
      </c>
      <c r="R466" t="s">
        <v>174</v>
      </c>
      <c r="S466" t="s">
        <v>192</v>
      </c>
      <c r="T466">
        <v>8</v>
      </c>
    </row>
    <row r="467" spans="1:20" x14ac:dyDescent="0.25">
      <c r="A467">
        <v>31133</v>
      </c>
      <c r="B467">
        <v>13748</v>
      </c>
      <c r="C467" t="s">
        <v>101</v>
      </c>
      <c r="D467">
        <v>1</v>
      </c>
      <c r="E467" s="1">
        <v>42233</v>
      </c>
      <c r="F467" s="7">
        <v>0.70930555555555552</v>
      </c>
      <c r="G467">
        <v>12.5</v>
      </c>
      <c r="H467">
        <v>12.5</v>
      </c>
      <c r="I467" t="s">
        <v>102</v>
      </c>
      <c r="J467" t="s">
        <v>81</v>
      </c>
      <c r="K467" t="s">
        <v>90</v>
      </c>
      <c r="L467" t="s">
        <v>103</v>
      </c>
      <c r="M467" t="s">
        <v>28</v>
      </c>
      <c r="N467" t="s">
        <v>20</v>
      </c>
      <c r="O467" t="s">
        <v>37</v>
      </c>
      <c r="P467" t="s">
        <v>179</v>
      </c>
      <c r="Q467" t="s">
        <v>32</v>
      </c>
      <c r="R467" t="s">
        <v>243</v>
      </c>
      <c r="S467" t="s">
        <v>192</v>
      </c>
      <c r="T467">
        <v>8</v>
      </c>
    </row>
    <row r="468" spans="1:20" x14ac:dyDescent="0.25">
      <c r="A468">
        <v>31192</v>
      </c>
      <c r="B468">
        <v>13772</v>
      </c>
      <c r="C468" t="s">
        <v>101</v>
      </c>
      <c r="D468">
        <v>1</v>
      </c>
      <c r="E468" s="1">
        <v>42233</v>
      </c>
      <c r="F468" s="7">
        <v>0.87525462962962963</v>
      </c>
      <c r="G468">
        <v>12.5</v>
      </c>
      <c r="H468">
        <v>12.5</v>
      </c>
      <c r="I468" t="s">
        <v>102</v>
      </c>
      <c r="J468" t="s">
        <v>81</v>
      </c>
      <c r="K468" t="s">
        <v>90</v>
      </c>
      <c r="L468" t="s">
        <v>103</v>
      </c>
      <c r="M468" t="s">
        <v>28</v>
      </c>
      <c r="N468" t="s">
        <v>20</v>
      </c>
      <c r="O468" t="s">
        <v>37</v>
      </c>
      <c r="P468" t="s">
        <v>182</v>
      </c>
      <c r="Q468" t="s">
        <v>32</v>
      </c>
      <c r="R468" t="s">
        <v>183</v>
      </c>
      <c r="S468" t="s">
        <v>192</v>
      </c>
      <c r="T468">
        <v>8</v>
      </c>
    </row>
    <row r="469" spans="1:20" x14ac:dyDescent="0.25">
      <c r="A469">
        <v>31992</v>
      </c>
      <c r="B469">
        <v>14124</v>
      </c>
      <c r="C469" t="s">
        <v>101</v>
      </c>
      <c r="D469">
        <v>1</v>
      </c>
      <c r="E469" s="1">
        <v>42240</v>
      </c>
      <c r="F469" s="7">
        <v>0.50623842592592594</v>
      </c>
      <c r="G469">
        <v>12.5</v>
      </c>
      <c r="H469">
        <v>12.5</v>
      </c>
      <c r="I469" t="s">
        <v>102</v>
      </c>
      <c r="J469" t="s">
        <v>81</v>
      </c>
      <c r="K469" t="s">
        <v>90</v>
      </c>
      <c r="L469" t="s">
        <v>103</v>
      </c>
      <c r="M469" t="s">
        <v>28</v>
      </c>
      <c r="N469" t="s">
        <v>20</v>
      </c>
      <c r="O469" t="s">
        <v>37</v>
      </c>
      <c r="P469" t="s">
        <v>32</v>
      </c>
      <c r="Q469" t="s">
        <v>32</v>
      </c>
      <c r="R469" t="s">
        <v>259</v>
      </c>
      <c r="S469" t="s">
        <v>192</v>
      </c>
      <c r="T469">
        <v>8</v>
      </c>
    </row>
    <row r="470" spans="1:20" x14ac:dyDescent="0.25">
      <c r="A470">
        <v>32003</v>
      </c>
      <c r="B470">
        <v>14129</v>
      </c>
      <c r="C470" t="s">
        <v>101</v>
      </c>
      <c r="D470">
        <v>1</v>
      </c>
      <c r="E470" s="1">
        <v>42240</v>
      </c>
      <c r="F470" s="7">
        <v>0.55071759259259256</v>
      </c>
      <c r="G470">
        <v>12.5</v>
      </c>
      <c r="H470">
        <v>12.5</v>
      </c>
      <c r="I470" t="s">
        <v>102</v>
      </c>
      <c r="J470" t="s">
        <v>81</v>
      </c>
      <c r="K470" t="s">
        <v>90</v>
      </c>
      <c r="L470" t="s">
        <v>103</v>
      </c>
      <c r="M470" t="s">
        <v>28</v>
      </c>
      <c r="N470" t="s">
        <v>20</v>
      </c>
      <c r="O470" t="s">
        <v>37</v>
      </c>
      <c r="P470" t="s">
        <v>176</v>
      </c>
      <c r="Q470" t="s">
        <v>32</v>
      </c>
      <c r="R470" t="s">
        <v>229</v>
      </c>
      <c r="S470" t="s">
        <v>192</v>
      </c>
      <c r="T470">
        <v>8</v>
      </c>
    </row>
    <row r="471" spans="1:20" x14ac:dyDescent="0.25">
      <c r="A471">
        <v>32870</v>
      </c>
      <c r="B471">
        <v>14531</v>
      </c>
      <c r="C471" t="s">
        <v>101</v>
      </c>
      <c r="D471">
        <v>1</v>
      </c>
      <c r="E471" s="1">
        <v>42247</v>
      </c>
      <c r="F471" s="7">
        <v>0.5499074074074074</v>
      </c>
      <c r="G471">
        <v>12.5</v>
      </c>
      <c r="H471">
        <v>12.5</v>
      </c>
      <c r="I471" t="s">
        <v>102</v>
      </c>
      <c r="J471" t="s">
        <v>81</v>
      </c>
      <c r="K471" t="s">
        <v>90</v>
      </c>
      <c r="L471" t="s">
        <v>103</v>
      </c>
      <c r="M471" t="s">
        <v>28</v>
      </c>
      <c r="N471" t="s">
        <v>20</v>
      </c>
      <c r="O471" t="s">
        <v>37</v>
      </c>
      <c r="P471" t="s">
        <v>176</v>
      </c>
      <c r="Q471" t="s">
        <v>32</v>
      </c>
      <c r="R471" t="s">
        <v>251</v>
      </c>
      <c r="S471" t="s">
        <v>192</v>
      </c>
      <c r="T471">
        <v>8</v>
      </c>
    </row>
    <row r="472" spans="1:20" x14ac:dyDescent="0.25">
      <c r="A472">
        <v>32901</v>
      </c>
      <c r="B472">
        <v>14545</v>
      </c>
      <c r="C472" t="s">
        <v>101</v>
      </c>
      <c r="D472">
        <v>1</v>
      </c>
      <c r="E472" s="1">
        <v>42247</v>
      </c>
      <c r="F472" s="7">
        <v>0.70002314814814814</v>
      </c>
      <c r="G472">
        <v>12.5</v>
      </c>
      <c r="H472">
        <v>12.5</v>
      </c>
      <c r="I472" t="s">
        <v>102</v>
      </c>
      <c r="J472" t="s">
        <v>81</v>
      </c>
      <c r="K472" t="s">
        <v>90</v>
      </c>
      <c r="L472" t="s">
        <v>103</v>
      </c>
      <c r="M472" t="s">
        <v>28</v>
      </c>
      <c r="N472" t="s">
        <v>20</v>
      </c>
      <c r="O472" t="s">
        <v>37</v>
      </c>
      <c r="P472" t="s">
        <v>178</v>
      </c>
      <c r="Q472" t="s">
        <v>32</v>
      </c>
      <c r="R472" t="s">
        <v>229</v>
      </c>
      <c r="S472" t="s">
        <v>192</v>
      </c>
      <c r="T472">
        <v>8</v>
      </c>
    </row>
    <row r="473" spans="1:20" x14ac:dyDescent="0.25">
      <c r="A473">
        <v>32946</v>
      </c>
      <c r="B473">
        <v>14565</v>
      </c>
      <c r="C473" t="s">
        <v>101</v>
      </c>
      <c r="D473">
        <v>1</v>
      </c>
      <c r="E473" s="1">
        <v>42247</v>
      </c>
      <c r="F473" s="7">
        <v>0.83862268518518523</v>
      </c>
      <c r="G473">
        <v>12.5</v>
      </c>
      <c r="H473">
        <v>12.5</v>
      </c>
      <c r="I473" t="s">
        <v>102</v>
      </c>
      <c r="J473" t="s">
        <v>81</v>
      </c>
      <c r="K473" t="s">
        <v>90</v>
      </c>
      <c r="L473" t="s">
        <v>103</v>
      </c>
      <c r="M473" t="s">
        <v>28</v>
      </c>
      <c r="N473" t="s">
        <v>20</v>
      </c>
      <c r="O473" t="s">
        <v>37</v>
      </c>
      <c r="P473" t="s">
        <v>181</v>
      </c>
      <c r="Q473" t="s">
        <v>32</v>
      </c>
      <c r="R473" t="s">
        <v>239</v>
      </c>
      <c r="S473" t="s">
        <v>192</v>
      </c>
      <c r="T473">
        <v>8</v>
      </c>
    </row>
    <row r="474" spans="1:20" x14ac:dyDescent="0.25">
      <c r="A474">
        <v>33772</v>
      </c>
      <c r="B474">
        <v>14913</v>
      </c>
      <c r="C474" t="s">
        <v>101</v>
      </c>
      <c r="D474">
        <v>1</v>
      </c>
      <c r="E474" s="1">
        <v>42254</v>
      </c>
      <c r="F474" s="7">
        <v>0.49106481481481479</v>
      </c>
      <c r="G474">
        <v>12.5</v>
      </c>
      <c r="H474">
        <v>12.5</v>
      </c>
      <c r="I474" t="s">
        <v>102</v>
      </c>
      <c r="J474" t="s">
        <v>81</v>
      </c>
      <c r="K474" t="s">
        <v>90</v>
      </c>
      <c r="L474" t="s">
        <v>103</v>
      </c>
      <c r="M474" t="s">
        <v>29</v>
      </c>
      <c r="N474" t="s">
        <v>20</v>
      </c>
      <c r="O474" t="s">
        <v>37</v>
      </c>
      <c r="P474" t="s">
        <v>31</v>
      </c>
      <c r="Q474" t="s">
        <v>32</v>
      </c>
      <c r="R474" t="s">
        <v>260</v>
      </c>
      <c r="S474" t="s">
        <v>193</v>
      </c>
      <c r="T474">
        <v>9</v>
      </c>
    </row>
    <row r="475" spans="1:20" x14ac:dyDescent="0.25">
      <c r="A475">
        <v>33852</v>
      </c>
      <c r="B475">
        <v>14946</v>
      </c>
      <c r="C475" t="s">
        <v>101</v>
      </c>
      <c r="D475">
        <v>1</v>
      </c>
      <c r="E475" s="1">
        <v>42254</v>
      </c>
      <c r="F475" s="7">
        <v>0.71254629629629629</v>
      </c>
      <c r="G475">
        <v>12.5</v>
      </c>
      <c r="H475">
        <v>12.5</v>
      </c>
      <c r="I475" t="s">
        <v>102</v>
      </c>
      <c r="J475" t="s">
        <v>81</v>
      </c>
      <c r="K475" t="s">
        <v>90</v>
      </c>
      <c r="L475" t="s">
        <v>103</v>
      </c>
      <c r="M475" t="s">
        <v>29</v>
      </c>
      <c r="N475" t="s">
        <v>20</v>
      </c>
      <c r="O475" t="s">
        <v>37</v>
      </c>
      <c r="P475" t="s">
        <v>179</v>
      </c>
      <c r="Q475" t="s">
        <v>32</v>
      </c>
      <c r="R475" t="s">
        <v>261</v>
      </c>
      <c r="S475" t="s">
        <v>193</v>
      </c>
      <c r="T475">
        <v>9</v>
      </c>
    </row>
    <row r="476" spans="1:20" x14ac:dyDescent="0.25">
      <c r="A476">
        <v>33857</v>
      </c>
      <c r="B476">
        <v>14949</v>
      </c>
      <c r="C476" t="s">
        <v>101</v>
      </c>
      <c r="D476">
        <v>1</v>
      </c>
      <c r="E476" s="1">
        <v>42254</v>
      </c>
      <c r="F476" s="7">
        <v>0.73363425925925929</v>
      </c>
      <c r="G476">
        <v>12.5</v>
      </c>
      <c r="H476">
        <v>12.5</v>
      </c>
      <c r="I476" t="s">
        <v>102</v>
      </c>
      <c r="J476" t="s">
        <v>81</v>
      </c>
      <c r="K476" t="s">
        <v>90</v>
      </c>
      <c r="L476" t="s">
        <v>103</v>
      </c>
      <c r="M476" t="s">
        <v>29</v>
      </c>
      <c r="N476" t="s">
        <v>20</v>
      </c>
      <c r="O476" t="s">
        <v>37</v>
      </c>
      <c r="P476" t="s">
        <v>179</v>
      </c>
      <c r="Q476" t="s">
        <v>32</v>
      </c>
      <c r="R476" t="s">
        <v>226</v>
      </c>
      <c r="S476" t="s">
        <v>193</v>
      </c>
      <c r="T476">
        <v>9</v>
      </c>
    </row>
    <row r="477" spans="1:20" x14ac:dyDescent="0.25">
      <c r="A477">
        <v>34808</v>
      </c>
      <c r="B477">
        <v>15367</v>
      </c>
      <c r="C477" t="s">
        <v>101</v>
      </c>
      <c r="D477">
        <v>1</v>
      </c>
      <c r="E477" s="1">
        <v>42261</v>
      </c>
      <c r="F477" s="7">
        <v>0.57795138888888886</v>
      </c>
      <c r="G477">
        <v>12.5</v>
      </c>
      <c r="H477">
        <v>12.5</v>
      </c>
      <c r="I477" t="s">
        <v>102</v>
      </c>
      <c r="J477" t="s">
        <v>81</v>
      </c>
      <c r="K477" t="s">
        <v>90</v>
      </c>
      <c r="L477" t="s">
        <v>103</v>
      </c>
      <c r="M477" t="s">
        <v>29</v>
      </c>
      <c r="N477" t="s">
        <v>20</v>
      </c>
      <c r="O477" t="s">
        <v>37</v>
      </c>
      <c r="P477" t="s">
        <v>176</v>
      </c>
      <c r="Q477" t="s">
        <v>32</v>
      </c>
      <c r="R477" t="s">
        <v>174</v>
      </c>
      <c r="S477" t="s">
        <v>193</v>
      </c>
      <c r="T477">
        <v>9</v>
      </c>
    </row>
    <row r="478" spans="1:20" x14ac:dyDescent="0.25">
      <c r="A478">
        <v>36375</v>
      </c>
      <c r="B478">
        <v>16060</v>
      </c>
      <c r="C478" t="s">
        <v>101</v>
      </c>
      <c r="D478">
        <v>1</v>
      </c>
      <c r="E478" s="1">
        <v>42275</v>
      </c>
      <c r="F478" s="7">
        <v>0.48592592592592593</v>
      </c>
      <c r="G478">
        <v>12.5</v>
      </c>
      <c r="H478">
        <v>12.5</v>
      </c>
      <c r="I478" t="s">
        <v>102</v>
      </c>
      <c r="J478" t="s">
        <v>81</v>
      </c>
      <c r="K478" t="s">
        <v>90</v>
      </c>
      <c r="L478" t="s">
        <v>103</v>
      </c>
      <c r="M478" t="s">
        <v>29</v>
      </c>
      <c r="N478" t="s">
        <v>20</v>
      </c>
      <c r="O478" t="s">
        <v>37</v>
      </c>
      <c r="P478" t="s">
        <v>31</v>
      </c>
      <c r="Q478" t="s">
        <v>32</v>
      </c>
      <c r="R478" t="s">
        <v>257</v>
      </c>
      <c r="S478" t="s">
        <v>193</v>
      </c>
      <c r="T478">
        <v>9</v>
      </c>
    </row>
    <row r="479" spans="1:20" x14ac:dyDescent="0.25">
      <c r="A479">
        <v>36445</v>
      </c>
      <c r="B479">
        <v>16092</v>
      </c>
      <c r="C479" t="s">
        <v>101</v>
      </c>
      <c r="D479">
        <v>1</v>
      </c>
      <c r="E479" s="1">
        <v>42275</v>
      </c>
      <c r="F479" s="7">
        <v>0.73771990740740745</v>
      </c>
      <c r="G479">
        <v>12.5</v>
      </c>
      <c r="H479">
        <v>12.5</v>
      </c>
      <c r="I479" t="s">
        <v>102</v>
      </c>
      <c r="J479" t="s">
        <v>81</v>
      </c>
      <c r="K479" t="s">
        <v>90</v>
      </c>
      <c r="L479" t="s">
        <v>103</v>
      </c>
      <c r="M479" t="s">
        <v>29</v>
      </c>
      <c r="N479" t="s">
        <v>20</v>
      </c>
      <c r="O479" t="s">
        <v>37</v>
      </c>
      <c r="P479" t="s">
        <v>179</v>
      </c>
      <c r="Q479" t="s">
        <v>32</v>
      </c>
      <c r="R479" t="s">
        <v>175</v>
      </c>
      <c r="S479" t="s">
        <v>193</v>
      </c>
      <c r="T479">
        <v>9</v>
      </c>
    </row>
    <row r="480" spans="1:20" x14ac:dyDescent="0.25">
      <c r="A480">
        <v>36482</v>
      </c>
      <c r="B480">
        <v>16108</v>
      </c>
      <c r="C480" t="s">
        <v>101</v>
      </c>
      <c r="D480">
        <v>1</v>
      </c>
      <c r="E480" s="1">
        <v>42275</v>
      </c>
      <c r="F480" s="7">
        <v>0.82467592592592598</v>
      </c>
      <c r="G480">
        <v>12.5</v>
      </c>
      <c r="H480">
        <v>12.5</v>
      </c>
      <c r="I480" t="s">
        <v>102</v>
      </c>
      <c r="J480" t="s">
        <v>81</v>
      </c>
      <c r="K480" t="s">
        <v>90</v>
      </c>
      <c r="L480" t="s">
        <v>103</v>
      </c>
      <c r="M480" t="s">
        <v>29</v>
      </c>
      <c r="N480" t="s">
        <v>20</v>
      </c>
      <c r="O480" t="s">
        <v>37</v>
      </c>
      <c r="P480" t="s">
        <v>175</v>
      </c>
      <c r="Q480" t="s">
        <v>32</v>
      </c>
      <c r="R480" t="s">
        <v>256</v>
      </c>
      <c r="S480" t="s">
        <v>193</v>
      </c>
      <c r="T480">
        <v>9</v>
      </c>
    </row>
    <row r="481" spans="1:20" x14ac:dyDescent="0.25">
      <c r="A481">
        <v>40745</v>
      </c>
      <c r="B481">
        <v>17948</v>
      </c>
      <c r="C481" t="s">
        <v>101</v>
      </c>
      <c r="D481">
        <v>1</v>
      </c>
      <c r="E481" s="1">
        <v>42310</v>
      </c>
      <c r="F481" s="7">
        <v>0.53902777777777777</v>
      </c>
      <c r="G481">
        <v>12.5</v>
      </c>
      <c r="H481">
        <v>12.5</v>
      </c>
      <c r="I481" t="s">
        <v>102</v>
      </c>
      <c r="J481" t="s">
        <v>81</v>
      </c>
      <c r="K481" t="s">
        <v>90</v>
      </c>
      <c r="L481" t="s">
        <v>103</v>
      </c>
      <c r="M481" t="s">
        <v>31</v>
      </c>
      <c r="N481" t="s">
        <v>20</v>
      </c>
      <c r="O481" t="s">
        <v>37</v>
      </c>
      <c r="P481" t="s">
        <v>32</v>
      </c>
      <c r="Q481" t="s">
        <v>32</v>
      </c>
      <c r="R481" t="s">
        <v>32</v>
      </c>
      <c r="S481" t="s">
        <v>195</v>
      </c>
      <c r="T481">
        <v>11</v>
      </c>
    </row>
    <row r="482" spans="1:20" x14ac:dyDescent="0.25">
      <c r="A482">
        <v>40778</v>
      </c>
      <c r="B482">
        <v>17963</v>
      </c>
      <c r="C482" t="s">
        <v>101</v>
      </c>
      <c r="D482">
        <v>1</v>
      </c>
      <c r="E482" s="1">
        <v>42310</v>
      </c>
      <c r="F482" s="7">
        <v>0.65894675925925927</v>
      </c>
      <c r="G482">
        <v>12.5</v>
      </c>
      <c r="H482">
        <v>12.5</v>
      </c>
      <c r="I482" t="s">
        <v>102</v>
      </c>
      <c r="J482" t="s">
        <v>81</v>
      </c>
      <c r="K482" t="s">
        <v>90</v>
      </c>
      <c r="L482" t="s">
        <v>103</v>
      </c>
      <c r="M482" t="s">
        <v>31</v>
      </c>
      <c r="N482" t="s">
        <v>20</v>
      </c>
      <c r="O482" t="s">
        <v>37</v>
      </c>
      <c r="P482" t="s">
        <v>174</v>
      </c>
      <c r="Q482" t="s">
        <v>32</v>
      </c>
      <c r="R482" t="s">
        <v>262</v>
      </c>
      <c r="S482" t="s">
        <v>195</v>
      </c>
      <c r="T482">
        <v>11</v>
      </c>
    </row>
    <row r="483" spans="1:20" x14ac:dyDescent="0.25">
      <c r="A483">
        <v>41669</v>
      </c>
      <c r="B483">
        <v>18334</v>
      </c>
      <c r="C483" t="s">
        <v>101</v>
      </c>
      <c r="D483">
        <v>1</v>
      </c>
      <c r="E483" s="1">
        <v>42317</v>
      </c>
      <c r="F483" s="7">
        <v>0.51377314814814812</v>
      </c>
      <c r="G483">
        <v>12.5</v>
      </c>
      <c r="H483">
        <v>12.5</v>
      </c>
      <c r="I483" t="s">
        <v>102</v>
      </c>
      <c r="J483" t="s">
        <v>81</v>
      </c>
      <c r="K483" t="s">
        <v>90</v>
      </c>
      <c r="L483" t="s">
        <v>103</v>
      </c>
      <c r="M483" t="s">
        <v>31</v>
      </c>
      <c r="N483" t="s">
        <v>20</v>
      </c>
      <c r="O483" t="s">
        <v>37</v>
      </c>
      <c r="P483" t="s">
        <v>32</v>
      </c>
      <c r="Q483" t="s">
        <v>32</v>
      </c>
      <c r="R483" t="s">
        <v>249</v>
      </c>
      <c r="S483" t="s">
        <v>195</v>
      </c>
      <c r="T483">
        <v>11</v>
      </c>
    </row>
    <row r="484" spans="1:20" x14ac:dyDescent="0.25">
      <c r="A484">
        <v>41684</v>
      </c>
      <c r="B484">
        <v>18340</v>
      </c>
      <c r="C484" t="s">
        <v>101</v>
      </c>
      <c r="D484">
        <v>1</v>
      </c>
      <c r="E484" s="1">
        <v>42317</v>
      </c>
      <c r="F484" s="7">
        <v>0.53452546296296299</v>
      </c>
      <c r="G484">
        <v>12.5</v>
      </c>
      <c r="H484">
        <v>12.5</v>
      </c>
      <c r="I484" t="s">
        <v>102</v>
      </c>
      <c r="J484" t="s">
        <v>81</v>
      </c>
      <c r="K484" t="s">
        <v>90</v>
      </c>
      <c r="L484" t="s">
        <v>103</v>
      </c>
      <c r="M484" t="s">
        <v>31</v>
      </c>
      <c r="N484" t="s">
        <v>20</v>
      </c>
      <c r="O484" t="s">
        <v>37</v>
      </c>
      <c r="P484" t="s">
        <v>32</v>
      </c>
      <c r="Q484" t="s">
        <v>32</v>
      </c>
      <c r="R484" t="s">
        <v>258</v>
      </c>
      <c r="S484" t="s">
        <v>195</v>
      </c>
      <c r="T484">
        <v>11</v>
      </c>
    </row>
    <row r="485" spans="1:20" x14ac:dyDescent="0.25">
      <c r="A485">
        <v>41726</v>
      </c>
      <c r="B485">
        <v>18352</v>
      </c>
      <c r="C485" t="s">
        <v>101</v>
      </c>
      <c r="D485">
        <v>1</v>
      </c>
      <c r="E485" s="1">
        <v>42317</v>
      </c>
      <c r="F485" s="7">
        <v>0.61980324074074078</v>
      </c>
      <c r="G485">
        <v>12.5</v>
      </c>
      <c r="H485">
        <v>12.5</v>
      </c>
      <c r="I485" t="s">
        <v>102</v>
      </c>
      <c r="J485" t="s">
        <v>81</v>
      </c>
      <c r="K485" t="s">
        <v>90</v>
      </c>
      <c r="L485" t="s">
        <v>103</v>
      </c>
      <c r="M485" t="s">
        <v>31</v>
      </c>
      <c r="N485" t="s">
        <v>20</v>
      </c>
      <c r="O485" t="s">
        <v>37</v>
      </c>
      <c r="P485" t="s">
        <v>177</v>
      </c>
      <c r="Q485" t="s">
        <v>32</v>
      </c>
      <c r="R485" t="s">
        <v>222</v>
      </c>
      <c r="S485" t="s">
        <v>195</v>
      </c>
      <c r="T485">
        <v>11</v>
      </c>
    </row>
    <row r="486" spans="1:20" x14ac:dyDescent="0.25">
      <c r="A486">
        <v>41774</v>
      </c>
      <c r="B486">
        <v>18373</v>
      </c>
      <c r="C486" t="s">
        <v>101</v>
      </c>
      <c r="D486">
        <v>1</v>
      </c>
      <c r="E486" s="1">
        <v>42317</v>
      </c>
      <c r="F486" s="7">
        <v>0.81679398148148152</v>
      </c>
      <c r="G486">
        <v>12.5</v>
      </c>
      <c r="H486">
        <v>12.5</v>
      </c>
      <c r="I486" t="s">
        <v>102</v>
      </c>
      <c r="J486" t="s">
        <v>81</v>
      </c>
      <c r="K486" t="s">
        <v>90</v>
      </c>
      <c r="L486" t="s">
        <v>103</v>
      </c>
      <c r="M486" t="s">
        <v>31</v>
      </c>
      <c r="N486" t="s">
        <v>20</v>
      </c>
      <c r="O486" t="s">
        <v>37</v>
      </c>
      <c r="P486" t="s">
        <v>175</v>
      </c>
      <c r="Q486" t="s">
        <v>32</v>
      </c>
      <c r="R486" t="s">
        <v>31</v>
      </c>
      <c r="S486" t="s">
        <v>195</v>
      </c>
      <c r="T486">
        <v>11</v>
      </c>
    </row>
    <row r="487" spans="1:20" x14ac:dyDescent="0.25">
      <c r="A487">
        <v>43478</v>
      </c>
      <c r="B487">
        <v>19122</v>
      </c>
      <c r="C487" t="s">
        <v>101</v>
      </c>
      <c r="D487">
        <v>1</v>
      </c>
      <c r="E487" s="1">
        <v>42331</v>
      </c>
      <c r="F487" s="7">
        <v>0.47747685185185185</v>
      </c>
      <c r="G487">
        <v>12.5</v>
      </c>
      <c r="H487">
        <v>12.5</v>
      </c>
      <c r="I487" t="s">
        <v>102</v>
      </c>
      <c r="J487" t="s">
        <v>81</v>
      </c>
      <c r="K487" t="s">
        <v>90</v>
      </c>
      <c r="L487" t="s">
        <v>103</v>
      </c>
      <c r="M487" t="s">
        <v>31</v>
      </c>
      <c r="N487" t="s">
        <v>20</v>
      </c>
      <c r="O487" t="s">
        <v>37</v>
      </c>
      <c r="P487" t="s">
        <v>31</v>
      </c>
      <c r="Q487" t="s">
        <v>32</v>
      </c>
      <c r="R487" t="s">
        <v>236</v>
      </c>
      <c r="S487" t="s">
        <v>195</v>
      </c>
      <c r="T487">
        <v>11</v>
      </c>
    </row>
    <row r="488" spans="1:20" x14ac:dyDescent="0.25">
      <c r="A488">
        <v>43537</v>
      </c>
      <c r="B488">
        <v>19139</v>
      </c>
      <c r="C488" t="s">
        <v>101</v>
      </c>
      <c r="D488">
        <v>1</v>
      </c>
      <c r="E488" s="1">
        <v>42331</v>
      </c>
      <c r="F488" s="7">
        <v>0.57900462962962962</v>
      </c>
      <c r="G488">
        <v>12.5</v>
      </c>
      <c r="H488">
        <v>12.5</v>
      </c>
      <c r="I488" t="s">
        <v>102</v>
      </c>
      <c r="J488" t="s">
        <v>81</v>
      </c>
      <c r="K488" t="s">
        <v>90</v>
      </c>
      <c r="L488" t="s">
        <v>103</v>
      </c>
      <c r="M488" t="s">
        <v>31</v>
      </c>
      <c r="N488" t="s">
        <v>20</v>
      </c>
      <c r="O488" t="s">
        <v>37</v>
      </c>
      <c r="P488" t="s">
        <v>176</v>
      </c>
      <c r="Q488" t="s">
        <v>32</v>
      </c>
      <c r="R488" t="s">
        <v>223</v>
      </c>
      <c r="S488" t="s">
        <v>195</v>
      </c>
      <c r="T488">
        <v>11</v>
      </c>
    </row>
    <row r="489" spans="1:20" x14ac:dyDescent="0.25">
      <c r="A489">
        <v>44739</v>
      </c>
      <c r="B489">
        <v>19659</v>
      </c>
      <c r="C489" t="s">
        <v>101</v>
      </c>
      <c r="D489">
        <v>1</v>
      </c>
      <c r="E489" s="1">
        <v>42338</v>
      </c>
      <c r="F489" s="7">
        <v>0.79962962962962958</v>
      </c>
      <c r="G489">
        <v>12.5</v>
      </c>
      <c r="H489">
        <v>12.5</v>
      </c>
      <c r="I489" t="s">
        <v>102</v>
      </c>
      <c r="J489" t="s">
        <v>81</v>
      </c>
      <c r="K489" t="s">
        <v>90</v>
      </c>
      <c r="L489" t="s">
        <v>103</v>
      </c>
      <c r="M489" t="s">
        <v>31</v>
      </c>
      <c r="N489" t="s">
        <v>20</v>
      </c>
      <c r="O489" t="s">
        <v>37</v>
      </c>
      <c r="P489" t="s">
        <v>175</v>
      </c>
      <c r="Q489" t="s">
        <v>32</v>
      </c>
      <c r="R489" t="s">
        <v>235</v>
      </c>
      <c r="S489" t="s">
        <v>195</v>
      </c>
      <c r="T489">
        <v>11</v>
      </c>
    </row>
    <row r="490" spans="1:20" x14ac:dyDescent="0.25">
      <c r="A490">
        <v>45638</v>
      </c>
      <c r="B490">
        <v>20040</v>
      </c>
      <c r="C490" t="s">
        <v>101</v>
      </c>
      <c r="D490">
        <v>1</v>
      </c>
      <c r="E490" s="1">
        <v>42345</v>
      </c>
      <c r="F490" s="7">
        <v>0.50960648148148147</v>
      </c>
      <c r="G490">
        <v>12.5</v>
      </c>
      <c r="H490">
        <v>12.5</v>
      </c>
      <c r="I490" t="s">
        <v>102</v>
      </c>
      <c r="J490" t="s">
        <v>81</v>
      </c>
      <c r="K490" t="s">
        <v>90</v>
      </c>
      <c r="L490" t="s">
        <v>103</v>
      </c>
      <c r="M490" t="s">
        <v>32</v>
      </c>
      <c r="N490" t="s">
        <v>20</v>
      </c>
      <c r="O490" t="s">
        <v>37</v>
      </c>
      <c r="P490" t="s">
        <v>32</v>
      </c>
      <c r="Q490" t="s">
        <v>32</v>
      </c>
      <c r="R490" t="s">
        <v>249</v>
      </c>
      <c r="S490" t="s">
        <v>196</v>
      </c>
      <c r="T490">
        <v>12</v>
      </c>
    </row>
    <row r="491" spans="1:20" x14ac:dyDescent="0.25">
      <c r="A491">
        <v>45643</v>
      </c>
      <c r="B491">
        <v>20041</v>
      </c>
      <c r="C491" t="s">
        <v>101</v>
      </c>
      <c r="D491">
        <v>1</v>
      </c>
      <c r="E491" s="1">
        <v>42345</v>
      </c>
      <c r="F491" s="7">
        <v>0.51974537037037039</v>
      </c>
      <c r="G491">
        <v>12.5</v>
      </c>
      <c r="H491">
        <v>12.5</v>
      </c>
      <c r="I491" t="s">
        <v>102</v>
      </c>
      <c r="J491" t="s">
        <v>81</v>
      </c>
      <c r="K491" t="s">
        <v>90</v>
      </c>
      <c r="L491" t="s">
        <v>103</v>
      </c>
      <c r="M491" t="s">
        <v>32</v>
      </c>
      <c r="N491" t="s">
        <v>20</v>
      </c>
      <c r="O491" t="s">
        <v>37</v>
      </c>
      <c r="P491" t="s">
        <v>32</v>
      </c>
      <c r="Q491" t="s">
        <v>32</v>
      </c>
      <c r="R491" t="s">
        <v>226</v>
      </c>
      <c r="S491" t="s">
        <v>196</v>
      </c>
      <c r="T491">
        <v>12</v>
      </c>
    </row>
    <row r="492" spans="1:20" x14ac:dyDescent="0.25">
      <c r="A492">
        <v>45737</v>
      </c>
      <c r="B492">
        <v>20078</v>
      </c>
      <c r="C492" t="s">
        <v>101</v>
      </c>
      <c r="D492">
        <v>1</v>
      </c>
      <c r="E492" s="1">
        <v>42345</v>
      </c>
      <c r="F492" s="7">
        <v>0.81773148148148145</v>
      </c>
      <c r="G492">
        <v>12.5</v>
      </c>
      <c r="H492">
        <v>12.5</v>
      </c>
      <c r="I492" t="s">
        <v>102</v>
      </c>
      <c r="J492" t="s">
        <v>81</v>
      </c>
      <c r="K492" t="s">
        <v>90</v>
      </c>
      <c r="L492" t="s">
        <v>103</v>
      </c>
      <c r="M492" t="s">
        <v>32</v>
      </c>
      <c r="N492" t="s">
        <v>20</v>
      </c>
      <c r="O492" t="s">
        <v>37</v>
      </c>
      <c r="P492" t="s">
        <v>175</v>
      </c>
      <c r="Q492" t="s">
        <v>32</v>
      </c>
      <c r="R492" t="s">
        <v>256</v>
      </c>
      <c r="S492" t="s">
        <v>196</v>
      </c>
      <c r="T492">
        <v>12</v>
      </c>
    </row>
    <row r="493" spans="1:20" x14ac:dyDescent="0.25">
      <c r="A493">
        <v>46597</v>
      </c>
      <c r="B493">
        <v>20463</v>
      </c>
      <c r="C493" t="s">
        <v>101</v>
      </c>
      <c r="D493">
        <v>1</v>
      </c>
      <c r="E493" s="1">
        <v>42352</v>
      </c>
      <c r="F493" s="7">
        <v>0.52501157407407406</v>
      </c>
      <c r="G493">
        <v>12.5</v>
      </c>
      <c r="H493">
        <v>12.5</v>
      </c>
      <c r="I493" t="s">
        <v>102</v>
      </c>
      <c r="J493" t="s">
        <v>81</v>
      </c>
      <c r="K493" t="s">
        <v>90</v>
      </c>
      <c r="L493" t="s">
        <v>103</v>
      </c>
      <c r="M493" t="s">
        <v>32</v>
      </c>
      <c r="N493" t="s">
        <v>20</v>
      </c>
      <c r="O493" t="s">
        <v>37</v>
      </c>
      <c r="P493" t="s">
        <v>32</v>
      </c>
      <c r="Q493" t="s">
        <v>32</v>
      </c>
      <c r="R493" t="s">
        <v>240</v>
      </c>
      <c r="S493" t="s">
        <v>196</v>
      </c>
      <c r="T493">
        <v>12</v>
      </c>
    </row>
    <row r="494" spans="1:20" x14ac:dyDescent="0.25">
      <c r="A494">
        <v>46626</v>
      </c>
      <c r="B494">
        <v>20474</v>
      </c>
      <c r="C494" t="s">
        <v>101</v>
      </c>
      <c r="D494">
        <v>1</v>
      </c>
      <c r="E494" s="1">
        <v>42352</v>
      </c>
      <c r="F494" s="7">
        <v>0.62996527777777778</v>
      </c>
      <c r="G494">
        <v>12.5</v>
      </c>
      <c r="H494">
        <v>12.5</v>
      </c>
      <c r="I494" t="s">
        <v>102</v>
      </c>
      <c r="J494" t="s">
        <v>81</v>
      </c>
      <c r="K494" t="s">
        <v>90</v>
      </c>
      <c r="L494" t="s">
        <v>103</v>
      </c>
      <c r="M494" t="s">
        <v>32</v>
      </c>
      <c r="N494" t="s">
        <v>20</v>
      </c>
      <c r="O494" t="s">
        <v>37</v>
      </c>
      <c r="P494" t="s">
        <v>174</v>
      </c>
      <c r="Q494" t="s">
        <v>32</v>
      </c>
      <c r="R494" t="s">
        <v>263</v>
      </c>
      <c r="S494" t="s">
        <v>196</v>
      </c>
      <c r="T494">
        <v>12</v>
      </c>
    </row>
    <row r="495" spans="1:20" x14ac:dyDescent="0.25">
      <c r="A495">
        <v>46647</v>
      </c>
      <c r="B495">
        <v>20483</v>
      </c>
      <c r="C495" t="s">
        <v>101</v>
      </c>
      <c r="D495">
        <v>1</v>
      </c>
      <c r="E495" s="1">
        <v>42352</v>
      </c>
      <c r="F495" s="7">
        <v>0.74230324074074072</v>
      </c>
      <c r="G495">
        <v>12.5</v>
      </c>
      <c r="H495">
        <v>12.5</v>
      </c>
      <c r="I495" t="s">
        <v>102</v>
      </c>
      <c r="J495" t="s">
        <v>81</v>
      </c>
      <c r="K495" t="s">
        <v>90</v>
      </c>
      <c r="L495" t="s">
        <v>103</v>
      </c>
      <c r="M495" t="s">
        <v>32</v>
      </c>
      <c r="N495" t="s">
        <v>20</v>
      </c>
      <c r="O495" t="s">
        <v>37</v>
      </c>
      <c r="P495" t="s">
        <v>179</v>
      </c>
      <c r="Q495" t="s">
        <v>32</v>
      </c>
      <c r="R495" t="s">
        <v>264</v>
      </c>
      <c r="S495" t="s">
        <v>196</v>
      </c>
      <c r="T495">
        <v>12</v>
      </c>
    </row>
    <row r="496" spans="1:20" x14ac:dyDescent="0.25">
      <c r="A496">
        <v>47533</v>
      </c>
      <c r="B496">
        <v>20885</v>
      </c>
      <c r="C496" t="s">
        <v>101</v>
      </c>
      <c r="D496">
        <v>1</v>
      </c>
      <c r="E496" s="1">
        <v>42359</v>
      </c>
      <c r="F496" s="7">
        <v>0.4984837962962963</v>
      </c>
      <c r="G496">
        <v>12.5</v>
      </c>
      <c r="H496">
        <v>12.5</v>
      </c>
      <c r="I496" t="s">
        <v>102</v>
      </c>
      <c r="J496" t="s">
        <v>81</v>
      </c>
      <c r="K496" t="s">
        <v>90</v>
      </c>
      <c r="L496" t="s">
        <v>103</v>
      </c>
      <c r="M496" t="s">
        <v>32</v>
      </c>
      <c r="N496" t="s">
        <v>20</v>
      </c>
      <c r="O496" t="s">
        <v>37</v>
      </c>
      <c r="P496" t="s">
        <v>31</v>
      </c>
      <c r="Q496" t="s">
        <v>32</v>
      </c>
      <c r="R496" t="s">
        <v>252</v>
      </c>
      <c r="S496" t="s">
        <v>196</v>
      </c>
      <c r="T496">
        <v>12</v>
      </c>
    </row>
    <row r="497" spans="1:20" x14ac:dyDescent="0.25">
      <c r="A497">
        <v>47580</v>
      </c>
      <c r="B497">
        <v>20903</v>
      </c>
      <c r="C497" t="s">
        <v>101</v>
      </c>
      <c r="D497">
        <v>1</v>
      </c>
      <c r="E497" s="1">
        <v>42359</v>
      </c>
      <c r="F497" s="7">
        <v>0.62266203703703704</v>
      </c>
      <c r="G497">
        <v>12.5</v>
      </c>
      <c r="H497">
        <v>12.5</v>
      </c>
      <c r="I497" t="s">
        <v>102</v>
      </c>
      <c r="J497" t="s">
        <v>81</v>
      </c>
      <c r="K497" t="s">
        <v>90</v>
      </c>
      <c r="L497" t="s">
        <v>103</v>
      </c>
      <c r="M497" t="s">
        <v>32</v>
      </c>
      <c r="N497" t="s">
        <v>20</v>
      </c>
      <c r="O497" t="s">
        <v>37</v>
      </c>
      <c r="P497" t="s">
        <v>177</v>
      </c>
      <c r="Q497" t="s">
        <v>32</v>
      </c>
      <c r="R497" t="s">
        <v>225</v>
      </c>
      <c r="S497" t="s">
        <v>196</v>
      </c>
      <c r="T497">
        <v>12</v>
      </c>
    </row>
    <row r="498" spans="1:20" x14ac:dyDescent="0.25">
      <c r="A498">
        <v>48223</v>
      </c>
      <c r="B498">
        <v>21190</v>
      </c>
      <c r="C498" t="s">
        <v>101</v>
      </c>
      <c r="D498">
        <v>1</v>
      </c>
      <c r="E498" s="1">
        <v>42366</v>
      </c>
      <c r="F498" s="7">
        <v>0.5325347222222222</v>
      </c>
      <c r="G498">
        <v>12.5</v>
      </c>
      <c r="H498">
        <v>12.5</v>
      </c>
      <c r="I498" t="s">
        <v>102</v>
      </c>
      <c r="J498" t="s">
        <v>81</v>
      </c>
      <c r="K498" t="s">
        <v>90</v>
      </c>
      <c r="L498" t="s">
        <v>103</v>
      </c>
      <c r="M498" t="s">
        <v>32</v>
      </c>
      <c r="N498" t="s">
        <v>20</v>
      </c>
      <c r="O498" t="s">
        <v>37</v>
      </c>
      <c r="P498" t="s">
        <v>32</v>
      </c>
      <c r="Q498" t="s">
        <v>32</v>
      </c>
      <c r="R498" t="s">
        <v>250</v>
      </c>
      <c r="S498" t="s">
        <v>196</v>
      </c>
      <c r="T498">
        <v>12</v>
      </c>
    </row>
    <row r="499" spans="1:20" x14ac:dyDescent="0.25">
      <c r="A499">
        <v>606</v>
      </c>
      <c r="B499">
        <v>268</v>
      </c>
      <c r="C499" t="s">
        <v>164</v>
      </c>
      <c r="D499">
        <v>1</v>
      </c>
      <c r="E499" s="1">
        <v>42009</v>
      </c>
      <c r="F499" s="7">
        <v>0.56997685185185187</v>
      </c>
      <c r="G499">
        <v>9.75</v>
      </c>
      <c r="H499">
        <v>9.75</v>
      </c>
      <c r="I499" t="s">
        <v>133</v>
      </c>
      <c r="J499" t="s">
        <v>81</v>
      </c>
      <c r="K499" t="s">
        <v>90</v>
      </c>
      <c r="L499" t="s">
        <v>134</v>
      </c>
      <c r="M499" t="s">
        <v>20</v>
      </c>
      <c r="N499" t="s">
        <v>20</v>
      </c>
      <c r="O499" t="s">
        <v>37</v>
      </c>
      <c r="P499" t="s">
        <v>176</v>
      </c>
      <c r="Q499" t="s">
        <v>32</v>
      </c>
      <c r="R499" t="s">
        <v>223</v>
      </c>
      <c r="S499" t="s">
        <v>185</v>
      </c>
      <c r="T499">
        <v>1</v>
      </c>
    </row>
    <row r="500" spans="1:20" x14ac:dyDescent="0.25">
      <c r="A500">
        <v>627</v>
      </c>
      <c r="B500">
        <v>275</v>
      </c>
      <c r="C500" t="s">
        <v>164</v>
      </c>
      <c r="D500">
        <v>1</v>
      </c>
      <c r="E500" s="1">
        <v>42009</v>
      </c>
      <c r="F500" s="7">
        <v>0.60988425925925926</v>
      </c>
      <c r="G500">
        <v>9.75</v>
      </c>
      <c r="H500">
        <v>9.75</v>
      </c>
      <c r="I500" t="s">
        <v>133</v>
      </c>
      <c r="J500" t="s">
        <v>81</v>
      </c>
      <c r="K500" t="s">
        <v>90</v>
      </c>
      <c r="L500" t="s">
        <v>134</v>
      </c>
      <c r="M500" t="s">
        <v>20</v>
      </c>
      <c r="N500" t="s">
        <v>20</v>
      </c>
      <c r="O500" t="s">
        <v>37</v>
      </c>
      <c r="P500" t="s">
        <v>177</v>
      </c>
      <c r="Q500" t="s">
        <v>32</v>
      </c>
      <c r="R500" t="s">
        <v>177</v>
      </c>
      <c r="S500" t="s">
        <v>185</v>
      </c>
      <c r="T500">
        <v>1</v>
      </c>
    </row>
    <row r="501" spans="1:20" x14ac:dyDescent="0.25">
      <c r="A501">
        <v>689</v>
      </c>
      <c r="B501">
        <v>303</v>
      </c>
      <c r="C501" t="s">
        <v>164</v>
      </c>
      <c r="D501">
        <v>1</v>
      </c>
      <c r="E501" s="1">
        <v>42009</v>
      </c>
      <c r="F501" s="7">
        <v>0.83531250000000001</v>
      </c>
      <c r="G501">
        <v>9.75</v>
      </c>
      <c r="H501">
        <v>9.75</v>
      </c>
      <c r="I501" t="s">
        <v>133</v>
      </c>
      <c r="J501" t="s">
        <v>81</v>
      </c>
      <c r="K501" t="s">
        <v>90</v>
      </c>
      <c r="L501" t="s">
        <v>134</v>
      </c>
      <c r="M501" t="s">
        <v>20</v>
      </c>
      <c r="N501" t="s">
        <v>20</v>
      </c>
      <c r="O501" t="s">
        <v>37</v>
      </c>
      <c r="P501" t="s">
        <v>181</v>
      </c>
      <c r="Q501" t="s">
        <v>32</v>
      </c>
      <c r="R501" t="s">
        <v>250</v>
      </c>
      <c r="S501" t="s">
        <v>185</v>
      </c>
      <c r="T501">
        <v>1</v>
      </c>
    </row>
    <row r="502" spans="1:20" x14ac:dyDescent="0.25">
      <c r="A502">
        <v>1564</v>
      </c>
      <c r="B502">
        <v>699</v>
      </c>
      <c r="C502" t="s">
        <v>164</v>
      </c>
      <c r="D502">
        <v>1</v>
      </c>
      <c r="E502" s="1">
        <v>42016</v>
      </c>
      <c r="F502" s="7">
        <v>0.60211805555555553</v>
      </c>
      <c r="G502">
        <v>9.75</v>
      </c>
      <c r="H502">
        <v>9.75</v>
      </c>
      <c r="I502" t="s">
        <v>133</v>
      </c>
      <c r="J502" t="s">
        <v>81</v>
      </c>
      <c r="K502" t="s">
        <v>90</v>
      </c>
      <c r="L502" t="s">
        <v>134</v>
      </c>
      <c r="M502" t="s">
        <v>20</v>
      </c>
      <c r="N502" t="s">
        <v>20</v>
      </c>
      <c r="O502" t="s">
        <v>37</v>
      </c>
      <c r="P502" t="s">
        <v>177</v>
      </c>
      <c r="Q502" t="s">
        <v>32</v>
      </c>
      <c r="R502" t="s">
        <v>253</v>
      </c>
      <c r="S502" t="s">
        <v>185</v>
      </c>
      <c r="T502">
        <v>1</v>
      </c>
    </row>
    <row r="503" spans="1:20" x14ac:dyDescent="0.25">
      <c r="A503">
        <v>1621</v>
      </c>
      <c r="B503">
        <v>723</v>
      </c>
      <c r="C503" t="s">
        <v>164</v>
      </c>
      <c r="D503">
        <v>1</v>
      </c>
      <c r="E503" s="1">
        <v>42016</v>
      </c>
      <c r="F503" s="7">
        <v>0.76462962962962966</v>
      </c>
      <c r="G503">
        <v>9.75</v>
      </c>
      <c r="H503">
        <v>9.75</v>
      </c>
      <c r="I503" t="s">
        <v>133</v>
      </c>
      <c r="J503" t="s">
        <v>81</v>
      </c>
      <c r="K503" t="s">
        <v>90</v>
      </c>
      <c r="L503" t="s">
        <v>134</v>
      </c>
      <c r="M503" t="s">
        <v>20</v>
      </c>
      <c r="N503" t="s">
        <v>20</v>
      </c>
      <c r="O503" t="s">
        <v>37</v>
      </c>
      <c r="P503" t="s">
        <v>180</v>
      </c>
      <c r="Q503" t="s">
        <v>32</v>
      </c>
      <c r="R503" t="s">
        <v>261</v>
      </c>
      <c r="S503" t="s">
        <v>185</v>
      </c>
      <c r="T503">
        <v>1</v>
      </c>
    </row>
    <row r="504" spans="1:20" x14ac:dyDescent="0.25">
      <c r="A504">
        <v>1643</v>
      </c>
      <c r="B504">
        <v>733</v>
      </c>
      <c r="C504" t="s">
        <v>164</v>
      </c>
      <c r="D504">
        <v>1</v>
      </c>
      <c r="E504" s="1">
        <v>42016</v>
      </c>
      <c r="F504" s="7">
        <v>0.83166666666666667</v>
      </c>
      <c r="G504">
        <v>9.75</v>
      </c>
      <c r="H504">
        <v>9.75</v>
      </c>
      <c r="I504" t="s">
        <v>133</v>
      </c>
      <c r="J504" t="s">
        <v>81</v>
      </c>
      <c r="K504" t="s">
        <v>90</v>
      </c>
      <c r="L504" t="s">
        <v>134</v>
      </c>
      <c r="M504" t="s">
        <v>20</v>
      </c>
      <c r="N504" t="s">
        <v>20</v>
      </c>
      <c r="O504" t="s">
        <v>37</v>
      </c>
      <c r="P504" t="s">
        <v>175</v>
      </c>
      <c r="Q504" t="s">
        <v>32</v>
      </c>
      <c r="R504" t="s">
        <v>230</v>
      </c>
      <c r="S504" t="s">
        <v>185</v>
      </c>
      <c r="T504">
        <v>1</v>
      </c>
    </row>
    <row r="505" spans="1:20" x14ac:dyDescent="0.25">
      <c r="A505">
        <v>1645</v>
      </c>
      <c r="B505">
        <v>734</v>
      </c>
      <c r="C505" t="s">
        <v>164</v>
      </c>
      <c r="D505">
        <v>1</v>
      </c>
      <c r="E505" s="1">
        <v>42016</v>
      </c>
      <c r="F505" s="7">
        <v>0.83368055555555554</v>
      </c>
      <c r="G505">
        <v>9.75</v>
      </c>
      <c r="H505">
        <v>9.75</v>
      </c>
      <c r="I505" t="s">
        <v>133</v>
      </c>
      <c r="J505" t="s">
        <v>81</v>
      </c>
      <c r="K505" t="s">
        <v>90</v>
      </c>
      <c r="L505" t="s">
        <v>134</v>
      </c>
      <c r="M505" t="s">
        <v>20</v>
      </c>
      <c r="N505" t="s">
        <v>20</v>
      </c>
      <c r="O505" t="s">
        <v>37</v>
      </c>
      <c r="P505" t="s">
        <v>181</v>
      </c>
      <c r="Q505" t="s">
        <v>32</v>
      </c>
      <c r="R505" t="s">
        <v>265</v>
      </c>
      <c r="S505" t="s">
        <v>185</v>
      </c>
      <c r="T505">
        <v>1</v>
      </c>
    </row>
    <row r="506" spans="1:20" x14ac:dyDescent="0.25">
      <c r="A506">
        <v>2457</v>
      </c>
      <c r="B506">
        <v>1091</v>
      </c>
      <c r="C506" t="s">
        <v>164</v>
      </c>
      <c r="D506">
        <v>1</v>
      </c>
      <c r="E506" s="1">
        <v>42023</v>
      </c>
      <c r="F506" s="7">
        <v>0.51421296296296293</v>
      </c>
      <c r="G506">
        <v>9.75</v>
      </c>
      <c r="H506">
        <v>9.75</v>
      </c>
      <c r="I506" t="s">
        <v>133</v>
      </c>
      <c r="J506" t="s">
        <v>81</v>
      </c>
      <c r="K506" t="s">
        <v>90</v>
      </c>
      <c r="L506" t="s">
        <v>134</v>
      </c>
      <c r="M506" t="s">
        <v>20</v>
      </c>
      <c r="N506" t="s">
        <v>20</v>
      </c>
      <c r="O506" t="s">
        <v>37</v>
      </c>
      <c r="P506" t="s">
        <v>32</v>
      </c>
      <c r="Q506" t="s">
        <v>32</v>
      </c>
      <c r="R506" t="s">
        <v>235</v>
      </c>
      <c r="S506" t="s">
        <v>185</v>
      </c>
      <c r="T506">
        <v>1</v>
      </c>
    </row>
    <row r="507" spans="1:20" x14ac:dyDescent="0.25">
      <c r="A507">
        <v>2558</v>
      </c>
      <c r="B507">
        <v>1132</v>
      </c>
      <c r="C507" t="s">
        <v>164</v>
      </c>
      <c r="D507">
        <v>1</v>
      </c>
      <c r="E507" s="1">
        <v>42023</v>
      </c>
      <c r="F507" s="7">
        <v>0.82751157407407405</v>
      </c>
      <c r="G507">
        <v>9.75</v>
      </c>
      <c r="H507">
        <v>9.75</v>
      </c>
      <c r="I507" t="s">
        <v>133</v>
      </c>
      <c r="J507" t="s">
        <v>81</v>
      </c>
      <c r="K507" t="s">
        <v>90</v>
      </c>
      <c r="L507" t="s">
        <v>134</v>
      </c>
      <c r="M507" t="s">
        <v>20</v>
      </c>
      <c r="N507" t="s">
        <v>20</v>
      </c>
      <c r="O507" t="s">
        <v>37</v>
      </c>
      <c r="P507" t="s">
        <v>175</v>
      </c>
      <c r="Q507" t="s">
        <v>32</v>
      </c>
      <c r="R507" t="s">
        <v>239</v>
      </c>
      <c r="S507" t="s">
        <v>185</v>
      </c>
      <c r="T507">
        <v>1</v>
      </c>
    </row>
    <row r="508" spans="1:20" x14ac:dyDescent="0.25">
      <c r="A508">
        <v>3425</v>
      </c>
      <c r="B508">
        <v>1513</v>
      </c>
      <c r="C508" t="s">
        <v>164</v>
      </c>
      <c r="D508">
        <v>1</v>
      </c>
      <c r="E508" s="1">
        <v>42030</v>
      </c>
      <c r="F508" s="7">
        <v>0.57362268518518522</v>
      </c>
      <c r="G508">
        <v>9.75</v>
      </c>
      <c r="H508">
        <v>9.75</v>
      </c>
      <c r="I508" t="s">
        <v>133</v>
      </c>
      <c r="J508" t="s">
        <v>81</v>
      </c>
      <c r="K508" t="s">
        <v>90</v>
      </c>
      <c r="L508" t="s">
        <v>134</v>
      </c>
      <c r="M508" t="s">
        <v>20</v>
      </c>
      <c r="N508" t="s">
        <v>20</v>
      </c>
      <c r="O508" t="s">
        <v>37</v>
      </c>
      <c r="P508" t="s">
        <v>176</v>
      </c>
      <c r="Q508" t="s">
        <v>32</v>
      </c>
      <c r="R508" t="s">
        <v>240</v>
      </c>
      <c r="S508" t="s">
        <v>185</v>
      </c>
      <c r="T508">
        <v>1</v>
      </c>
    </row>
    <row r="509" spans="1:20" x14ac:dyDescent="0.25">
      <c r="A509">
        <v>3429</v>
      </c>
      <c r="B509">
        <v>1516</v>
      </c>
      <c r="C509" t="s">
        <v>164</v>
      </c>
      <c r="D509">
        <v>1</v>
      </c>
      <c r="E509" s="1">
        <v>42030</v>
      </c>
      <c r="F509" s="7">
        <v>0.57958333333333334</v>
      </c>
      <c r="G509">
        <v>9.75</v>
      </c>
      <c r="H509">
        <v>9.75</v>
      </c>
      <c r="I509" t="s">
        <v>133</v>
      </c>
      <c r="J509" t="s">
        <v>81</v>
      </c>
      <c r="K509" t="s">
        <v>90</v>
      </c>
      <c r="L509" t="s">
        <v>134</v>
      </c>
      <c r="M509" t="s">
        <v>20</v>
      </c>
      <c r="N509" t="s">
        <v>20</v>
      </c>
      <c r="O509" t="s">
        <v>37</v>
      </c>
      <c r="P509" t="s">
        <v>176</v>
      </c>
      <c r="Q509" t="s">
        <v>32</v>
      </c>
      <c r="R509" t="s">
        <v>230</v>
      </c>
      <c r="S509" t="s">
        <v>185</v>
      </c>
      <c r="T509">
        <v>1</v>
      </c>
    </row>
    <row r="510" spans="1:20" x14ac:dyDescent="0.25">
      <c r="A510">
        <v>3455</v>
      </c>
      <c r="B510">
        <v>1532</v>
      </c>
      <c r="C510" t="s">
        <v>164</v>
      </c>
      <c r="D510">
        <v>1</v>
      </c>
      <c r="E510" s="1">
        <v>42030</v>
      </c>
      <c r="F510" s="7">
        <v>0.66997685185185185</v>
      </c>
      <c r="G510">
        <v>9.75</v>
      </c>
      <c r="H510">
        <v>9.75</v>
      </c>
      <c r="I510" t="s">
        <v>133</v>
      </c>
      <c r="J510" t="s">
        <v>81</v>
      </c>
      <c r="K510" t="s">
        <v>90</v>
      </c>
      <c r="L510" t="s">
        <v>134</v>
      </c>
      <c r="M510" t="s">
        <v>20</v>
      </c>
      <c r="N510" t="s">
        <v>20</v>
      </c>
      <c r="O510" t="s">
        <v>37</v>
      </c>
      <c r="P510" t="s">
        <v>178</v>
      </c>
      <c r="Q510" t="s">
        <v>32</v>
      </c>
      <c r="R510" t="s">
        <v>223</v>
      </c>
      <c r="S510" t="s">
        <v>185</v>
      </c>
      <c r="T510">
        <v>1</v>
      </c>
    </row>
    <row r="511" spans="1:20" x14ac:dyDescent="0.25">
      <c r="A511">
        <v>3466</v>
      </c>
      <c r="B511">
        <v>1536</v>
      </c>
      <c r="C511" t="s">
        <v>164</v>
      </c>
      <c r="D511">
        <v>1</v>
      </c>
      <c r="E511" s="1">
        <v>42030</v>
      </c>
      <c r="F511" s="7">
        <v>0.7029050925925926</v>
      </c>
      <c r="G511">
        <v>9.75</v>
      </c>
      <c r="H511">
        <v>9.75</v>
      </c>
      <c r="I511" t="s">
        <v>133</v>
      </c>
      <c r="J511" t="s">
        <v>81</v>
      </c>
      <c r="K511" t="s">
        <v>90</v>
      </c>
      <c r="L511" t="s">
        <v>134</v>
      </c>
      <c r="M511" t="s">
        <v>20</v>
      </c>
      <c r="N511" t="s">
        <v>20</v>
      </c>
      <c r="O511" t="s">
        <v>37</v>
      </c>
      <c r="P511" t="s">
        <v>178</v>
      </c>
      <c r="Q511" t="s">
        <v>32</v>
      </c>
      <c r="R511" t="s">
        <v>31</v>
      </c>
      <c r="S511" t="s">
        <v>185</v>
      </c>
      <c r="T511">
        <v>1</v>
      </c>
    </row>
    <row r="512" spans="1:20" x14ac:dyDescent="0.25">
      <c r="A512">
        <v>4356</v>
      </c>
      <c r="B512">
        <v>1939</v>
      </c>
      <c r="C512" t="s">
        <v>164</v>
      </c>
      <c r="D512">
        <v>1</v>
      </c>
      <c r="E512" s="1">
        <v>42037</v>
      </c>
      <c r="F512" s="7">
        <v>0.52064814814814819</v>
      </c>
      <c r="G512">
        <v>9.75</v>
      </c>
      <c r="H512">
        <v>9.75</v>
      </c>
      <c r="I512" t="s">
        <v>133</v>
      </c>
      <c r="J512" t="s">
        <v>81</v>
      </c>
      <c r="K512" t="s">
        <v>90</v>
      </c>
      <c r="L512" t="s">
        <v>134</v>
      </c>
      <c r="M512" t="s">
        <v>23</v>
      </c>
      <c r="N512" t="s">
        <v>20</v>
      </c>
      <c r="O512" t="s">
        <v>37</v>
      </c>
      <c r="P512" t="s">
        <v>32</v>
      </c>
      <c r="Q512" t="s">
        <v>32</v>
      </c>
      <c r="R512" t="s">
        <v>257</v>
      </c>
      <c r="S512" t="s">
        <v>186</v>
      </c>
      <c r="T512">
        <v>2</v>
      </c>
    </row>
    <row r="513" spans="1:20" x14ac:dyDescent="0.25">
      <c r="A513">
        <v>4358</v>
      </c>
      <c r="B513">
        <v>1941</v>
      </c>
      <c r="C513" t="s">
        <v>164</v>
      </c>
      <c r="D513">
        <v>1</v>
      </c>
      <c r="E513" s="1">
        <v>42037</v>
      </c>
      <c r="F513" s="7">
        <v>0.52315972222222218</v>
      </c>
      <c r="G513">
        <v>9.75</v>
      </c>
      <c r="H513">
        <v>9.75</v>
      </c>
      <c r="I513" t="s">
        <v>133</v>
      </c>
      <c r="J513" t="s">
        <v>81</v>
      </c>
      <c r="K513" t="s">
        <v>90</v>
      </c>
      <c r="L513" t="s">
        <v>134</v>
      </c>
      <c r="M513" t="s">
        <v>23</v>
      </c>
      <c r="N513" t="s">
        <v>20</v>
      </c>
      <c r="O513" t="s">
        <v>37</v>
      </c>
      <c r="P513" t="s">
        <v>32</v>
      </c>
      <c r="Q513" t="s">
        <v>32</v>
      </c>
      <c r="R513" t="s">
        <v>182</v>
      </c>
      <c r="S513" t="s">
        <v>186</v>
      </c>
      <c r="T513">
        <v>2</v>
      </c>
    </row>
    <row r="514" spans="1:20" x14ac:dyDescent="0.25">
      <c r="A514">
        <v>4444</v>
      </c>
      <c r="B514">
        <v>1975</v>
      </c>
      <c r="C514" t="s">
        <v>164</v>
      </c>
      <c r="D514">
        <v>1</v>
      </c>
      <c r="E514" s="1">
        <v>42037</v>
      </c>
      <c r="F514" s="7">
        <v>0.75525462962962964</v>
      </c>
      <c r="G514">
        <v>9.75</v>
      </c>
      <c r="H514">
        <v>9.75</v>
      </c>
      <c r="I514" t="s">
        <v>133</v>
      </c>
      <c r="J514" t="s">
        <v>81</v>
      </c>
      <c r="K514" t="s">
        <v>90</v>
      </c>
      <c r="L514" t="s">
        <v>134</v>
      </c>
      <c r="M514" t="s">
        <v>23</v>
      </c>
      <c r="N514" t="s">
        <v>20</v>
      </c>
      <c r="O514" t="s">
        <v>37</v>
      </c>
      <c r="P514" t="s">
        <v>180</v>
      </c>
      <c r="Q514" t="s">
        <v>32</v>
      </c>
      <c r="R514" t="s">
        <v>236</v>
      </c>
      <c r="S514" t="s">
        <v>186</v>
      </c>
      <c r="T514">
        <v>2</v>
      </c>
    </row>
    <row r="515" spans="1:20" x14ac:dyDescent="0.25">
      <c r="A515">
        <v>5390</v>
      </c>
      <c r="B515">
        <v>2381</v>
      </c>
      <c r="C515" t="s">
        <v>164</v>
      </c>
      <c r="D515">
        <v>1</v>
      </c>
      <c r="E515" s="1">
        <v>42044</v>
      </c>
      <c r="F515" s="7">
        <v>0.7011574074074074</v>
      </c>
      <c r="G515">
        <v>9.75</v>
      </c>
      <c r="H515">
        <v>9.75</v>
      </c>
      <c r="I515" t="s">
        <v>133</v>
      </c>
      <c r="J515" t="s">
        <v>81</v>
      </c>
      <c r="K515" t="s">
        <v>90</v>
      </c>
      <c r="L515" t="s">
        <v>134</v>
      </c>
      <c r="M515" t="s">
        <v>23</v>
      </c>
      <c r="N515" t="s">
        <v>20</v>
      </c>
      <c r="O515" t="s">
        <v>37</v>
      </c>
      <c r="P515" t="s">
        <v>178</v>
      </c>
      <c r="Q515" t="s">
        <v>32</v>
      </c>
      <c r="R515" t="s">
        <v>245</v>
      </c>
      <c r="S515" t="s">
        <v>186</v>
      </c>
      <c r="T515">
        <v>2</v>
      </c>
    </row>
    <row r="516" spans="1:20" x14ac:dyDescent="0.25">
      <c r="A516">
        <v>6286</v>
      </c>
      <c r="B516">
        <v>2781</v>
      </c>
      <c r="C516" t="s">
        <v>164</v>
      </c>
      <c r="D516">
        <v>1</v>
      </c>
      <c r="E516" s="1">
        <v>42051</v>
      </c>
      <c r="F516" s="7">
        <v>0.49101851851851852</v>
      </c>
      <c r="G516">
        <v>9.75</v>
      </c>
      <c r="H516">
        <v>9.75</v>
      </c>
      <c r="I516" t="s">
        <v>133</v>
      </c>
      <c r="J516" t="s">
        <v>81</v>
      </c>
      <c r="K516" t="s">
        <v>90</v>
      </c>
      <c r="L516" t="s">
        <v>134</v>
      </c>
      <c r="M516" t="s">
        <v>23</v>
      </c>
      <c r="N516" t="s">
        <v>20</v>
      </c>
      <c r="O516" t="s">
        <v>37</v>
      </c>
      <c r="P516" t="s">
        <v>31</v>
      </c>
      <c r="Q516" t="s">
        <v>32</v>
      </c>
      <c r="R516" t="s">
        <v>261</v>
      </c>
      <c r="S516" t="s">
        <v>186</v>
      </c>
      <c r="T516">
        <v>2</v>
      </c>
    </row>
    <row r="517" spans="1:20" x14ac:dyDescent="0.25">
      <c r="A517">
        <v>6308</v>
      </c>
      <c r="B517">
        <v>2787</v>
      </c>
      <c r="C517" t="s">
        <v>164</v>
      </c>
      <c r="D517">
        <v>1</v>
      </c>
      <c r="E517" s="1">
        <v>42051</v>
      </c>
      <c r="F517" s="7">
        <v>0.51623842592592595</v>
      </c>
      <c r="G517">
        <v>9.75</v>
      </c>
      <c r="H517">
        <v>9.75</v>
      </c>
      <c r="I517" t="s">
        <v>133</v>
      </c>
      <c r="J517" t="s">
        <v>81</v>
      </c>
      <c r="K517" t="s">
        <v>90</v>
      </c>
      <c r="L517" t="s">
        <v>134</v>
      </c>
      <c r="M517" t="s">
        <v>23</v>
      </c>
      <c r="N517" t="s">
        <v>20</v>
      </c>
      <c r="O517" t="s">
        <v>37</v>
      </c>
      <c r="P517" t="s">
        <v>32</v>
      </c>
      <c r="Q517" t="s">
        <v>32</v>
      </c>
      <c r="R517" t="s">
        <v>184</v>
      </c>
      <c r="S517" t="s">
        <v>186</v>
      </c>
      <c r="T517">
        <v>2</v>
      </c>
    </row>
    <row r="518" spans="1:20" x14ac:dyDescent="0.25">
      <c r="A518">
        <v>6336</v>
      </c>
      <c r="B518">
        <v>2801</v>
      </c>
      <c r="C518" t="s">
        <v>164</v>
      </c>
      <c r="D518">
        <v>1</v>
      </c>
      <c r="E518" s="1">
        <v>42051</v>
      </c>
      <c r="F518" s="7">
        <v>0.6653472222222222</v>
      </c>
      <c r="G518">
        <v>9.75</v>
      </c>
      <c r="H518">
        <v>9.75</v>
      </c>
      <c r="I518" t="s">
        <v>133</v>
      </c>
      <c r="J518" t="s">
        <v>81</v>
      </c>
      <c r="K518" t="s">
        <v>90</v>
      </c>
      <c r="L518" t="s">
        <v>134</v>
      </c>
      <c r="M518" t="s">
        <v>23</v>
      </c>
      <c r="N518" t="s">
        <v>20</v>
      </c>
      <c r="O518" t="s">
        <v>37</v>
      </c>
      <c r="P518" t="s">
        <v>174</v>
      </c>
      <c r="Q518" t="s">
        <v>32</v>
      </c>
      <c r="R518" t="s">
        <v>248</v>
      </c>
      <c r="S518" t="s">
        <v>186</v>
      </c>
      <c r="T518">
        <v>2</v>
      </c>
    </row>
    <row r="519" spans="1:20" x14ac:dyDescent="0.25">
      <c r="A519">
        <v>6382</v>
      </c>
      <c r="B519">
        <v>2822</v>
      </c>
      <c r="C519" t="s">
        <v>164</v>
      </c>
      <c r="D519">
        <v>1</v>
      </c>
      <c r="E519" s="1">
        <v>42051</v>
      </c>
      <c r="F519" s="7">
        <v>0.81745370370370374</v>
      </c>
      <c r="G519">
        <v>9.75</v>
      </c>
      <c r="H519">
        <v>9.75</v>
      </c>
      <c r="I519" t="s">
        <v>133</v>
      </c>
      <c r="J519" t="s">
        <v>81</v>
      </c>
      <c r="K519" t="s">
        <v>90</v>
      </c>
      <c r="L519" t="s">
        <v>134</v>
      </c>
      <c r="M519" t="s">
        <v>23</v>
      </c>
      <c r="N519" t="s">
        <v>20</v>
      </c>
      <c r="O519" t="s">
        <v>37</v>
      </c>
      <c r="P519" t="s">
        <v>175</v>
      </c>
      <c r="Q519" t="s">
        <v>32</v>
      </c>
      <c r="R519" t="s">
        <v>260</v>
      </c>
      <c r="S519" t="s">
        <v>186</v>
      </c>
      <c r="T519">
        <v>2</v>
      </c>
    </row>
    <row r="520" spans="1:20" x14ac:dyDescent="0.25">
      <c r="A520">
        <v>7228</v>
      </c>
      <c r="B520">
        <v>3187</v>
      </c>
      <c r="C520" t="s">
        <v>164</v>
      </c>
      <c r="D520">
        <v>1</v>
      </c>
      <c r="E520" s="1">
        <v>42058</v>
      </c>
      <c r="F520" s="7">
        <v>0.56062500000000004</v>
      </c>
      <c r="G520">
        <v>9.75</v>
      </c>
      <c r="H520">
        <v>9.75</v>
      </c>
      <c r="I520" t="s">
        <v>133</v>
      </c>
      <c r="J520" t="s">
        <v>81</v>
      </c>
      <c r="K520" t="s">
        <v>90</v>
      </c>
      <c r="L520" t="s">
        <v>134</v>
      </c>
      <c r="M520" t="s">
        <v>23</v>
      </c>
      <c r="N520" t="s">
        <v>20</v>
      </c>
      <c r="O520" t="s">
        <v>37</v>
      </c>
      <c r="P520" t="s">
        <v>176</v>
      </c>
      <c r="Q520" t="s">
        <v>32</v>
      </c>
      <c r="R520" t="s">
        <v>180</v>
      </c>
      <c r="S520" t="s">
        <v>186</v>
      </c>
      <c r="T520">
        <v>2</v>
      </c>
    </row>
    <row r="521" spans="1:20" x14ac:dyDescent="0.25">
      <c r="A521">
        <v>7278</v>
      </c>
      <c r="B521">
        <v>3206</v>
      </c>
      <c r="C521" t="s">
        <v>164</v>
      </c>
      <c r="D521">
        <v>1</v>
      </c>
      <c r="E521" s="1">
        <v>42058</v>
      </c>
      <c r="F521" s="7">
        <v>0.73048611111111106</v>
      </c>
      <c r="G521">
        <v>9.75</v>
      </c>
      <c r="H521">
        <v>9.75</v>
      </c>
      <c r="I521" t="s">
        <v>133</v>
      </c>
      <c r="J521" t="s">
        <v>81</v>
      </c>
      <c r="K521" t="s">
        <v>90</v>
      </c>
      <c r="L521" t="s">
        <v>134</v>
      </c>
      <c r="M521" t="s">
        <v>23</v>
      </c>
      <c r="N521" t="s">
        <v>20</v>
      </c>
      <c r="O521" t="s">
        <v>37</v>
      </c>
      <c r="P521" t="s">
        <v>179</v>
      </c>
      <c r="Q521" t="s">
        <v>32</v>
      </c>
      <c r="R521" t="s">
        <v>228</v>
      </c>
      <c r="S521" t="s">
        <v>186</v>
      </c>
      <c r="T521">
        <v>2</v>
      </c>
    </row>
    <row r="522" spans="1:20" x14ac:dyDescent="0.25">
      <c r="A522">
        <v>8245</v>
      </c>
      <c r="B522">
        <v>3621</v>
      </c>
      <c r="C522" t="s">
        <v>164</v>
      </c>
      <c r="D522">
        <v>1</v>
      </c>
      <c r="E522" s="1">
        <v>42065</v>
      </c>
      <c r="F522" s="7">
        <v>0.75157407407407406</v>
      </c>
      <c r="G522">
        <v>9.75</v>
      </c>
      <c r="H522">
        <v>9.75</v>
      </c>
      <c r="I522" t="s">
        <v>133</v>
      </c>
      <c r="J522" t="s">
        <v>81</v>
      </c>
      <c r="K522" t="s">
        <v>90</v>
      </c>
      <c r="L522" t="s">
        <v>134</v>
      </c>
      <c r="M522" t="s">
        <v>24</v>
      </c>
      <c r="N522" t="s">
        <v>20</v>
      </c>
      <c r="O522" t="s">
        <v>37</v>
      </c>
      <c r="P522" t="s">
        <v>180</v>
      </c>
      <c r="Q522" t="s">
        <v>32</v>
      </c>
      <c r="R522" t="s">
        <v>178</v>
      </c>
      <c r="S522" t="s">
        <v>187</v>
      </c>
      <c r="T522">
        <v>3</v>
      </c>
    </row>
    <row r="523" spans="1:20" x14ac:dyDescent="0.25">
      <c r="A523">
        <v>9253</v>
      </c>
      <c r="B523">
        <v>4055</v>
      </c>
      <c r="C523" t="s">
        <v>164</v>
      </c>
      <c r="D523">
        <v>1</v>
      </c>
      <c r="E523" s="1">
        <v>42072</v>
      </c>
      <c r="F523" s="7">
        <v>0.91572916666666671</v>
      </c>
      <c r="G523">
        <v>9.75</v>
      </c>
      <c r="H523">
        <v>9.75</v>
      </c>
      <c r="I523" t="s">
        <v>133</v>
      </c>
      <c r="J523" t="s">
        <v>81</v>
      </c>
      <c r="K523" t="s">
        <v>90</v>
      </c>
      <c r="L523" t="s">
        <v>134</v>
      </c>
      <c r="M523" t="s">
        <v>24</v>
      </c>
      <c r="N523" t="s">
        <v>20</v>
      </c>
      <c r="O523" t="s">
        <v>37</v>
      </c>
      <c r="P523" t="s">
        <v>182</v>
      </c>
      <c r="Q523" t="s">
        <v>32</v>
      </c>
      <c r="R523" t="s">
        <v>255</v>
      </c>
      <c r="S523" t="s">
        <v>187</v>
      </c>
      <c r="T523">
        <v>3</v>
      </c>
    </row>
    <row r="524" spans="1:20" x14ac:dyDescent="0.25">
      <c r="A524">
        <v>10150</v>
      </c>
      <c r="B524">
        <v>4444</v>
      </c>
      <c r="C524" t="s">
        <v>164</v>
      </c>
      <c r="D524">
        <v>1</v>
      </c>
      <c r="E524" s="1">
        <v>42079</v>
      </c>
      <c r="F524" s="7">
        <v>0.72841435185185188</v>
      </c>
      <c r="G524">
        <v>9.75</v>
      </c>
      <c r="H524">
        <v>9.75</v>
      </c>
      <c r="I524" t="s">
        <v>133</v>
      </c>
      <c r="J524" t="s">
        <v>81</v>
      </c>
      <c r="K524" t="s">
        <v>90</v>
      </c>
      <c r="L524" t="s">
        <v>134</v>
      </c>
      <c r="M524" t="s">
        <v>24</v>
      </c>
      <c r="N524" t="s">
        <v>20</v>
      </c>
      <c r="O524" t="s">
        <v>37</v>
      </c>
      <c r="P524" t="s">
        <v>179</v>
      </c>
      <c r="Q524" t="s">
        <v>32</v>
      </c>
      <c r="R524" t="s">
        <v>264</v>
      </c>
      <c r="S524" t="s">
        <v>187</v>
      </c>
      <c r="T524">
        <v>3</v>
      </c>
    </row>
    <row r="525" spans="1:20" x14ac:dyDescent="0.25">
      <c r="A525">
        <v>11014</v>
      </c>
      <c r="B525">
        <v>4827</v>
      </c>
      <c r="C525" t="s">
        <v>164</v>
      </c>
      <c r="D525">
        <v>1</v>
      </c>
      <c r="E525" s="1">
        <v>42086</v>
      </c>
      <c r="F525" s="7">
        <v>0.50298611111111113</v>
      </c>
      <c r="G525">
        <v>9.75</v>
      </c>
      <c r="H525">
        <v>9.75</v>
      </c>
      <c r="I525" t="s">
        <v>133</v>
      </c>
      <c r="J525" t="s">
        <v>81</v>
      </c>
      <c r="K525" t="s">
        <v>90</v>
      </c>
      <c r="L525" t="s">
        <v>134</v>
      </c>
      <c r="M525" t="s">
        <v>24</v>
      </c>
      <c r="N525" t="s">
        <v>20</v>
      </c>
      <c r="O525" t="s">
        <v>37</v>
      </c>
      <c r="P525" t="s">
        <v>32</v>
      </c>
      <c r="Q525" t="s">
        <v>32</v>
      </c>
      <c r="R525" t="s">
        <v>180</v>
      </c>
      <c r="S525" t="s">
        <v>187</v>
      </c>
      <c r="T525">
        <v>3</v>
      </c>
    </row>
    <row r="526" spans="1:20" x14ac:dyDescent="0.25">
      <c r="A526">
        <v>11953</v>
      </c>
      <c r="B526">
        <v>5250</v>
      </c>
      <c r="C526" t="s">
        <v>164</v>
      </c>
      <c r="D526">
        <v>1</v>
      </c>
      <c r="E526" s="1">
        <v>42093</v>
      </c>
      <c r="F526" s="7">
        <v>0.48756944444444444</v>
      </c>
      <c r="G526">
        <v>9.75</v>
      </c>
      <c r="H526">
        <v>9.75</v>
      </c>
      <c r="I526" t="s">
        <v>133</v>
      </c>
      <c r="J526" t="s">
        <v>81</v>
      </c>
      <c r="K526" t="s">
        <v>90</v>
      </c>
      <c r="L526" t="s">
        <v>134</v>
      </c>
      <c r="M526" t="s">
        <v>24</v>
      </c>
      <c r="N526" t="s">
        <v>20</v>
      </c>
      <c r="O526" t="s">
        <v>37</v>
      </c>
      <c r="P526" t="s">
        <v>31</v>
      </c>
      <c r="Q526" t="s">
        <v>32</v>
      </c>
      <c r="R526" t="s">
        <v>248</v>
      </c>
      <c r="S526" t="s">
        <v>187</v>
      </c>
      <c r="T526">
        <v>3</v>
      </c>
    </row>
    <row r="527" spans="1:20" x14ac:dyDescent="0.25">
      <c r="A527">
        <v>12971</v>
      </c>
      <c r="B527">
        <v>5693</v>
      </c>
      <c r="C527" t="s">
        <v>164</v>
      </c>
      <c r="D527">
        <v>1</v>
      </c>
      <c r="E527" s="1">
        <v>42100</v>
      </c>
      <c r="F527" s="7">
        <v>0.52626157407407403</v>
      </c>
      <c r="G527">
        <v>9.75</v>
      </c>
      <c r="H527">
        <v>9.75</v>
      </c>
      <c r="I527" t="s">
        <v>133</v>
      </c>
      <c r="J527" t="s">
        <v>81</v>
      </c>
      <c r="K527" t="s">
        <v>90</v>
      </c>
      <c r="L527" t="s">
        <v>134</v>
      </c>
      <c r="M527" t="s">
        <v>25</v>
      </c>
      <c r="N527" t="s">
        <v>20</v>
      </c>
      <c r="O527" t="s">
        <v>37</v>
      </c>
      <c r="P527" t="s">
        <v>32</v>
      </c>
      <c r="Q527" t="s">
        <v>32</v>
      </c>
      <c r="R527" t="s">
        <v>252</v>
      </c>
      <c r="S527" t="s">
        <v>188</v>
      </c>
      <c r="T527">
        <v>4</v>
      </c>
    </row>
    <row r="528" spans="1:20" x14ac:dyDescent="0.25">
      <c r="A528">
        <v>13015</v>
      </c>
      <c r="B528">
        <v>5710</v>
      </c>
      <c r="C528" t="s">
        <v>164</v>
      </c>
      <c r="D528">
        <v>1</v>
      </c>
      <c r="E528" s="1">
        <v>42100</v>
      </c>
      <c r="F528" s="7">
        <v>0.67249999999999999</v>
      </c>
      <c r="G528">
        <v>9.75</v>
      </c>
      <c r="H528">
        <v>9.75</v>
      </c>
      <c r="I528" t="s">
        <v>133</v>
      </c>
      <c r="J528" t="s">
        <v>81</v>
      </c>
      <c r="K528" t="s">
        <v>90</v>
      </c>
      <c r="L528" t="s">
        <v>134</v>
      </c>
      <c r="M528" t="s">
        <v>25</v>
      </c>
      <c r="N528" t="s">
        <v>20</v>
      </c>
      <c r="O528" t="s">
        <v>37</v>
      </c>
      <c r="P528" t="s">
        <v>178</v>
      </c>
      <c r="Q528" t="s">
        <v>32</v>
      </c>
      <c r="R528" t="s">
        <v>243</v>
      </c>
      <c r="S528" t="s">
        <v>188</v>
      </c>
      <c r="T528">
        <v>4</v>
      </c>
    </row>
    <row r="529" spans="1:20" x14ac:dyDescent="0.25">
      <c r="A529">
        <v>13897</v>
      </c>
      <c r="B529">
        <v>6089</v>
      </c>
      <c r="C529" t="s">
        <v>164</v>
      </c>
      <c r="D529">
        <v>1</v>
      </c>
      <c r="E529" s="1">
        <v>42107</v>
      </c>
      <c r="F529" s="7">
        <v>0.489375</v>
      </c>
      <c r="G529">
        <v>9.75</v>
      </c>
      <c r="H529">
        <v>9.75</v>
      </c>
      <c r="I529" t="s">
        <v>133</v>
      </c>
      <c r="J529" t="s">
        <v>81</v>
      </c>
      <c r="K529" t="s">
        <v>90</v>
      </c>
      <c r="L529" t="s">
        <v>134</v>
      </c>
      <c r="M529" t="s">
        <v>25</v>
      </c>
      <c r="N529" t="s">
        <v>20</v>
      </c>
      <c r="O529" t="s">
        <v>37</v>
      </c>
      <c r="P529" t="s">
        <v>31</v>
      </c>
      <c r="Q529" t="s">
        <v>32</v>
      </c>
      <c r="R529" t="s">
        <v>266</v>
      </c>
      <c r="S529" t="s">
        <v>188</v>
      </c>
      <c r="T529">
        <v>4</v>
      </c>
    </row>
    <row r="530" spans="1:20" x14ac:dyDescent="0.25">
      <c r="A530">
        <v>13914</v>
      </c>
      <c r="B530">
        <v>6097</v>
      </c>
      <c r="C530" t="s">
        <v>164</v>
      </c>
      <c r="D530">
        <v>1</v>
      </c>
      <c r="E530" s="1">
        <v>42107</v>
      </c>
      <c r="F530" s="7">
        <v>0.51725694444444448</v>
      </c>
      <c r="G530">
        <v>9.75</v>
      </c>
      <c r="H530">
        <v>9.75</v>
      </c>
      <c r="I530" t="s">
        <v>133</v>
      </c>
      <c r="J530" t="s">
        <v>81</v>
      </c>
      <c r="K530" t="s">
        <v>90</v>
      </c>
      <c r="L530" t="s">
        <v>134</v>
      </c>
      <c r="M530" t="s">
        <v>25</v>
      </c>
      <c r="N530" t="s">
        <v>20</v>
      </c>
      <c r="O530" t="s">
        <v>37</v>
      </c>
      <c r="P530" t="s">
        <v>32</v>
      </c>
      <c r="Q530" t="s">
        <v>32</v>
      </c>
      <c r="R530" t="s">
        <v>250</v>
      </c>
      <c r="S530" t="s">
        <v>188</v>
      </c>
      <c r="T530">
        <v>4</v>
      </c>
    </row>
    <row r="531" spans="1:20" x14ac:dyDescent="0.25">
      <c r="A531">
        <v>14017</v>
      </c>
      <c r="B531">
        <v>6146</v>
      </c>
      <c r="C531" t="s">
        <v>164</v>
      </c>
      <c r="D531">
        <v>1</v>
      </c>
      <c r="E531" s="1">
        <v>42107</v>
      </c>
      <c r="F531" s="7">
        <v>0.85026620370370365</v>
      </c>
      <c r="G531">
        <v>9.75</v>
      </c>
      <c r="H531">
        <v>9.75</v>
      </c>
      <c r="I531" t="s">
        <v>133</v>
      </c>
      <c r="J531" t="s">
        <v>81</v>
      </c>
      <c r="K531" t="s">
        <v>90</v>
      </c>
      <c r="L531" t="s">
        <v>134</v>
      </c>
      <c r="M531" t="s">
        <v>25</v>
      </c>
      <c r="N531" t="s">
        <v>20</v>
      </c>
      <c r="O531" t="s">
        <v>37</v>
      </c>
      <c r="P531" t="s">
        <v>181</v>
      </c>
      <c r="Q531" t="s">
        <v>32</v>
      </c>
      <c r="R531" t="s">
        <v>184</v>
      </c>
      <c r="S531" t="s">
        <v>188</v>
      </c>
      <c r="T531">
        <v>4</v>
      </c>
    </row>
    <row r="532" spans="1:20" x14ac:dyDescent="0.25">
      <c r="A532">
        <v>14937</v>
      </c>
      <c r="B532">
        <v>6545</v>
      </c>
      <c r="C532" t="s">
        <v>164</v>
      </c>
      <c r="D532">
        <v>1</v>
      </c>
      <c r="E532" s="1">
        <v>42114</v>
      </c>
      <c r="F532" s="7">
        <v>0.7386921296296296</v>
      </c>
      <c r="G532">
        <v>9.75</v>
      </c>
      <c r="H532">
        <v>9.75</v>
      </c>
      <c r="I532" t="s">
        <v>133</v>
      </c>
      <c r="J532" t="s">
        <v>81</v>
      </c>
      <c r="K532" t="s">
        <v>90</v>
      </c>
      <c r="L532" t="s">
        <v>134</v>
      </c>
      <c r="M532" t="s">
        <v>25</v>
      </c>
      <c r="N532" t="s">
        <v>20</v>
      </c>
      <c r="O532" t="s">
        <v>37</v>
      </c>
      <c r="P532" t="s">
        <v>179</v>
      </c>
      <c r="Q532" t="s">
        <v>32</v>
      </c>
      <c r="R532" t="s">
        <v>258</v>
      </c>
      <c r="S532" t="s">
        <v>188</v>
      </c>
      <c r="T532">
        <v>4</v>
      </c>
    </row>
    <row r="533" spans="1:20" x14ac:dyDescent="0.25">
      <c r="A533">
        <v>15897</v>
      </c>
      <c r="B533">
        <v>6988</v>
      </c>
      <c r="C533" t="s">
        <v>164</v>
      </c>
      <c r="D533">
        <v>1</v>
      </c>
      <c r="E533" s="1">
        <v>42121</v>
      </c>
      <c r="F533" s="7">
        <v>0.78040509259259261</v>
      </c>
      <c r="G533">
        <v>9.75</v>
      </c>
      <c r="H533">
        <v>9.75</v>
      </c>
      <c r="I533" t="s">
        <v>133</v>
      </c>
      <c r="J533" t="s">
        <v>81</v>
      </c>
      <c r="K533" t="s">
        <v>90</v>
      </c>
      <c r="L533" t="s">
        <v>134</v>
      </c>
      <c r="M533" t="s">
        <v>25</v>
      </c>
      <c r="N533" t="s">
        <v>20</v>
      </c>
      <c r="O533" t="s">
        <v>37</v>
      </c>
      <c r="P533" t="s">
        <v>180</v>
      </c>
      <c r="Q533" t="s">
        <v>32</v>
      </c>
      <c r="R533" t="s">
        <v>254</v>
      </c>
      <c r="S533" t="s">
        <v>188</v>
      </c>
      <c r="T533">
        <v>4</v>
      </c>
    </row>
    <row r="534" spans="1:20" x14ac:dyDescent="0.25">
      <c r="A534">
        <v>15915</v>
      </c>
      <c r="B534">
        <v>6996</v>
      </c>
      <c r="C534" t="s">
        <v>164</v>
      </c>
      <c r="D534">
        <v>1</v>
      </c>
      <c r="E534" s="1">
        <v>42121</v>
      </c>
      <c r="F534" s="7">
        <v>0.83854166666666663</v>
      </c>
      <c r="G534">
        <v>9.75</v>
      </c>
      <c r="H534">
        <v>9.75</v>
      </c>
      <c r="I534" t="s">
        <v>133</v>
      </c>
      <c r="J534" t="s">
        <v>81</v>
      </c>
      <c r="K534" t="s">
        <v>90</v>
      </c>
      <c r="L534" t="s">
        <v>134</v>
      </c>
      <c r="M534" t="s">
        <v>25</v>
      </c>
      <c r="N534" t="s">
        <v>20</v>
      </c>
      <c r="O534" t="s">
        <v>37</v>
      </c>
      <c r="P534" t="s">
        <v>181</v>
      </c>
      <c r="Q534" t="s">
        <v>32</v>
      </c>
      <c r="R534" t="s">
        <v>265</v>
      </c>
      <c r="S534" t="s">
        <v>188</v>
      </c>
      <c r="T534">
        <v>4</v>
      </c>
    </row>
    <row r="535" spans="1:20" x14ac:dyDescent="0.25">
      <c r="A535">
        <v>16729</v>
      </c>
      <c r="B535">
        <v>7364</v>
      </c>
      <c r="C535" t="s">
        <v>164</v>
      </c>
      <c r="D535">
        <v>1</v>
      </c>
      <c r="E535" s="1">
        <v>42128</v>
      </c>
      <c r="F535" s="7">
        <v>0.50537037037037036</v>
      </c>
      <c r="G535">
        <v>9.75</v>
      </c>
      <c r="H535">
        <v>9.75</v>
      </c>
      <c r="I535" t="s">
        <v>133</v>
      </c>
      <c r="J535" t="s">
        <v>81</v>
      </c>
      <c r="K535" t="s">
        <v>90</v>
      </c>
      <c r="L535" t="s">
        <v>134</v>
      </c>
      <c r="M535" t="s">
        <v>21</v>
      </c>
      <c r="N535" t="s">
        <v>20</v>
      </c>
      <c r="O535" t="s">
        <v>37</v>
      </c>
      <c r="P535" t="s">
        <v>32</v>
      </c>
      <c r="Q535" t="s">
        <v>32</v>
      </c>
      <c r="R535" t="s">
        <v>257</v>
      </c>
      <c r="S535" t="s">
        <v>189</v>
      </c>
      <c r="T535">
        <v>5</v>
      </c>
    </row>
    <row r="536" spans="1:20" x14ac:dyDescent="0.25">
      <c r="A536">
        <v>16829</v>
      </c>
      <c r="B536">
        <v>7402</v>
      </c>
      <c r="C536" t="s">
        <v>164</v>
      </c>
      <c r="D536">
        <v>1</v>
      </c>
      <c r="E536" s="1">
        <v>42128</v>
      </c>
      <c r="F536" s="7">
        <v>0.75886574074074076</v>
      </c>
      <c r="G536">
        <v>9.75</v>
      </c>
      <c r="H536">
        <v>9.75</v>
      </c>
      <c r="I536" t="s">
        <v>133</v>
      </c>
      <c r="J536" t="s">
        <v>81</v>
      </c>
      <c r="K536" t="s">
        <v>90</v>
      </c>
      <c r="L536" t="s">
        <v>134</v>
      </c>
      <c r="M536" t="s">
        <v>21</v>
      </c>
      <c r="N536" t="s">
        <v>20</v>
      </c>
      <c r="O536" t="s">
        <v>37</v>
      </c>
      <c r="P536" t="s">
        <v>180</v>
      </c>
      <c r="Q536" t="s">
        <v>32</v>
      </c>
      <c r="R536" t="s">
        <v>223</v>
      </c>
      <c r="S536" t="s">
        <v>189</v>
      </c>
      <c r="T536">
        <v>5</v>
      </c>
    </row>
    <row r="537" spans="1:20" x14ac:dyDescent="0.25">
      <c r="A537">
        <v>16837</v>
      </c>
      <c r="B537">
        <v>7407</v>
      </c>
      <c r="C537" t="s">
        <v>164</v>
      </c>
      <c r="D537">
        <v>1</v>
      </c>
      <c r="E537" s="1">
        <v>42128</v>
      </c>
      <c r="F537" s="7">
        <v>0.81081018518518522</v>
      </c>
      <c r="G537">
        <v>9.75</v>
      </c>
      <c r="H537">
        <v>9.75</v>
      </c>
      <c r="I537" t="s">
        <v>133</v>
      </c>
      <c r="J537" t="s">
        <v>81</v>
      </c>
      <c r="K537" t="s">
        <v>90</v>
      </c>
      <c r="L537" t="s">
        <v>134</v>
      </c>
      <c r="M537" t="s">
        <v>21</v>
      </c>
      <c r="N537" t="s">
        <v>20</v>
      </c>
      <c r="O537" t="s">
        <v>37</v>
      </c>
      <c r="P537" t="s">
        <v>175</v>
      </c>
      <c r="Q537" t="s">
        <v>32</v>
      </c>
      <c r="R537" t="s">
        <v>236</v>
      </c>
      <c r="S537" t="s">
        <v>189</v>
      </c>
      <c r="T537">
        <v>5</v>
      </c>
    </row>
    <row r="538" spans="1:20" x14ac:dyDescent="0.25">
      <c r="A538">
        <v>17792</v>
      </c>
      <c r="B538">
        <v>7807</v>
      </c>
      <c r="C538" t="s">
        <v>164</v>
      </c>
      <c r="D538">
        <v>1</v>
      </c>
      <c r="E538" s="1">
        <v>42135</v>
      </c>
      <c r="F538" s="7">
        <v>0.79807870370370371</v>
      </c>
      <c r="G538">
        <v>9.75</v>
      </c>
      <c r="H538">
        <v>9.75</v>
      </c>
      <c r="I538" t="s">
        <v>133</v>
      </c>
      <c r="J538" t="s">
        <v>81</v>
      </c>
      <c r="K538" t="s">
        <v>90</v>
      </c>
      <c r="L538" t="s">
        <v>134</v>
      </c>
      <c r="M538" t="s">
        <v>21</v>
      </c>
      <c r="N538" t="s">
        <v>20</v>
      </c>
      <c r="O538" t="s">
        <v>37</v>
      </c>
      <c r="P538" t="s">
        <v>175</v>
      </c>
      <c r="Q538" t="s">
        <v>32</v>
      </c>
      <c r="R538" t="s">
        <v>177</v>
      </c>
      <c r="S538" t="s">
        <v>189</v>
      </c>
      <c r="T538">
        <v>5</v>
      </c>
    </row>
    <row r="539" spans="1:20" x14ac:dyDescent="0.25">
      <c r="A539">
        <v>18722</v>
      </c>
      <c r="B539">
        <v>8226</v>
      </c>
      <c r="C539" t="s">
        <v>164</v>
      </c>
      <c r="D539">
        <v>1</v>
      </c>
      <c r="E539" s="1">
        <v>42142</v>
      </c>
      <c r="F539" s="7">
        <v>0.50415509259259261</v>
      </c>
      <c r="G539">
        <v>9.75</v>
      </c>
      <c r="H539">
        <v>9.75</v>
      </c>
      <c r="I539" t="s">
        <v>133</v>
      </c>
      <c r="J539" t="s">
        <v>81</v>
      </c>
      <c r="K539" t="s">
        <v>90</v>
      </c>
      <c r="L539" t="s">
        <v>134</v>
      </c>
      <c r="M539" t="s">
        <v>21</v>
      </c>
      <c r="N539" t="s">
        <v>20</v>
      </c>
      <c r="O539" t="s">
        <v>37</v>
      </c>
      <c r="P539" t="s">
        <v>32</v>
      </c>
      <c r="Q539" t="s">
        <v>32</v>
      </c>
      <c r="R539" t="s">
        <v>259</v>
      </c>
      <c r="S539" t="s">
        <v>189</v>
      </c>
      <c r="T539">
        <v>5</v>
      </c>
    </row>
    <row r="540" spans="1:20" x14ac:dyDescent="0.25">
      <c r="A540">
        <v>18770</v>
      </c>
      <c r="B540">
        <v>8249</v>
      </c>
      <c r="C540" t="s">
        <v>164</v>
      </c>
      <c r="D540">
        <v>1</v>
      </c>
      <c r="E540" s="1">
        <v>42142</v>
      </c>
      <c r="F540" s="7">
        <v>0.69525462962962958</v>
      </c>
      <c r="G540">
        <v>9.75</v>
      </c>
      <c r="H540">
        <v>9.75</v>
      </c>
      <c r="I540" t="s">
        <v>133</v>
      </c>
      <c r="J540" t="s">
        <v>81</v>
      </c>
      <c r="K540" t="s">
        <v>90</v>
      </c>
      <c r="L540" t="s">
        <v>134</v>
      </c>
      <c r="M540" t="s">
        <v>21</v>
      </c>
      <c r="N540" t="s">
        <v>20</v>
      </c>
      <c r="O540" t="s">
        <v>37</v>
      </c>
      <c r="P540" t="s">
        <v>178</v>
      </c>
      <c r="Q540" t="s">
        <v>32</v>
      </c>
      <c r="R540" t="s">
        <v>30</v>
      </c>
      <c r="S540" t="s">
        <v>189</v>
      </c>
      <c r="T540">
        <v>5</v>
      </c>
    </row>
    <row r="541" spans="1:20" x14ac:dyDescent="0.25">
      <c r="A541">
        <v>18784</v>
      </c>
      <c r="B541">
        <v>8254</v>
      </c>
      <c r="C541" t="s">
        <v>164</v>
      </c>
      <c r="D541">
        <v>1</v>
      </c>
      <c r="E541" s="1">
        <v>42142</v>
      </c>
      <c r="F541" s="7">
        <v>0.72571759259259261</v>
      </c>
      <c r="G541">
        <v>9.75</v>
      </c>
      <c r="H541">
        <v>9.75</v>
      </c>
      <c r="I541" t="s">
        <v>133</v>
      </c>
      <c r="J541" t="s">
        <v>81</v>
      </c>
      <c r="K541" t="s">
        <v>90</v>
      </c>
      <c r="L541" t="s">
        <v>134</v>
      </c>
      <c r="M541" t="s">
        <v>21</v>
      </c>
      <c r="N541" t="s">
        <v>20</v>
      </c>
      <c r="O541" t="s">
        <v>37</v>
      </c>
      <c r="P541" t="s">
        <v>179</v>
      </c>
      <c r="Q541" t="s">
        <v>32</v>
      </c>
      <c r="R541" t="s">
        <v>229</v>
      </c>
      <c r="S541" t="s">
        <v>189</v>
      </c>
      <c r="T541">
        <v>5</v>
      </c>
    </row>
    <row r="542" spans="1:20" x14ac:dyDescent="0.25">
      <c r="A542">
        <v>18816</v>
      </c>
      <c r="B542">
        <v>8267</v>
      </c>
      <c r="C542" t="s">
        <v>164</v>
      </c>
      <c r="D542">
        <v>1</v>
      </c>
      <c r="E542" s="1">
        <v>42142</v>
      </c>
      <c r="F542" s="7">
        <v>0.82459490740740737</v>
      </c>
      <c r="G542">
        <v>9.75</v>
      </c>
      <c r="H542">
        <v>9.75</v>
      </c>
      <c r="I542" t="s">
        <v>133</v>
      </c>
      <c r="J542" t="s">
        <v>81</v>
      </c>
      <c r="K542" t="s">
        <v>90</v>
      </c>
      <c r="L542" t="s">
        <v>134</v>
      </c>
      <c r="M542" t="s">
        <v>21</v>
      </c>
      <c r="N542" t="s">
        <v>20</v>
      </c>
      <c r="O542" t="s">
        <v>37</v>
      </c>
      <c r="P542" t="s">
        <v>175</v>
      </c>
      <c r="Q542" t="s">
        <v>32</v>
      </c>
      <c r="R542" t="s">
        <v>246</v>
      </c>
      <c r="S542" t="s">
        <v>189</v>
      </c>
      <c r="T542">
        <v>5</v>
      </c>
    </row>
    <row r="543" spans="1:20" x14ac:dyDescent="0.25">
      <c r="A543">
        <v>19687</v>
      </c>
      <c r="B543">
        <v>8656</v>
      </c>
      <c r="C543" t="s">
        <v>164</v>
      </c>
      <c r="D543">
        <v>1</v>
      </c>
      <c r="E543" s="1">
        <v>42149</v>
      </c>
      <c r="F543" s="7">
        <v>0.63653935185185184</v>
      </c>
      <c r="G543">
        <v>9.75</v>
      </c>
      <c r="H543">
        <v>9.75</v>
      </c>
      <c r="I543" t="s">
        <v>133</v>
      </c>
      <c r="J543" t="s">
        <v>81</v>
      </c>
      <c r="K543" t="s">
        <v>90</v>
      </c>
      <c r="L543" t="s">
        <v>134</v>
      </c>
      <c r="M543" t="s">
        <v>21</v>
      </c>
      <c r="N543" t="s">
        <v>20</v>
      </c>
      <c r="O543" t="s">
        <v>37</v>
      </c>
      <c r="P543" t="s">
        <v>174</v>
      </c>
      <c r="Q543" t="s">
        <v>32</v>
      </c>
      <c r="R543" t="s">
        <v>239</v>
      </c>
      <c r="S543" t="s">
        <v>189</v>
      </c>
      <c r="T543">
        <v>5</v>
      </c>
    </row>
    <row r="544" spans="1:20" x14ac:dyDescent="0.25">
      <c r="A544">
        <v>20545</v>
      </c>
      <c r="B544">
        <v>9026</v>
      </c>
      <c r="C544" t="s">
        <v>164</v>
      </c>
      <c r="D544">
        <v>1</v>
      </c>
      <c r="E544" s="1">
        <v>42156</v>
      </c>
      <c r="F544" s="7">
        <v>0.4785300925925926</v>
      </c>
      <c r="G544">
        <v>9.75</v>
      </c>
      <c r="H544">
        <v>9.75</v>
      </c>
      <c r="I544" t="s">
        <v>133</v>
      </c>
      <c r="J544" t="s">
        <v>81</v>
      </c>
      <c r="K544" t="s">
        <v>90</v>
      </c>
      <c r="L544" t="s">
        <v>134</v>
      </c>
      <c r="M544" t="s">
        <v>26</v>
      </c>
      <c r="N544" t="s">
        <v>20</v>
      </c>
      <c r="O544" t="s">
        <v>37</v>
      </c>
      <c r="P544" t="s">
        <v>31</v>
      </c>
      <c r="Q544" t="s">
        <v>32</v>
      </c>
      <c r="R544" t="s">
        <v>221</v>
      </c>
      <c r="S544" t="s">
        <v>190</v>
      </c>
      <c r="T544">
        <v>6</v>
      </c>
    </row>
    <row r="545" spans="1:20" x14ac:dyDescent="0.25">
      <c r="A545">
        <v>20666</v>
      </c>
      <c r="B545">
        <v>9073</v>
      </c>
      <c r="C545" t="s">
        <v>164</v>
      </c>
      <c r="D545">
        <v>1</v>
      </c>
      <c r="E545" s="1">
        <v>42156</v>
      </c>
      <c r="F545" s="7">
        <v>0.74446759259259254</v>
      </c>
      <c r="G545">
        <v>9.75</v>
      </c>
      <c r="H545">
        <v>9.75</v>
      </c>
      <c r="I545" t="s">
        <v>133</v>
      </c>
      <c r="J545" t="s">
        <v>81</v>
      </c>
      <c r="K545" t="s">
        <v>90</v>
      </c>
      <c r="L545" t="s">
        <v>134</v>
      </c>
      <c r="M545" t="s">
        <v>26</v>
      </c>
      <c r="N545" t="s">
        <v>20</v>
      </c>
      <c r="O545" t="s">
        <v>37</v>
      </c>
      <c r="P545" t="s">
        <v>179</v>
      </c>
      <c r="Q545" t="s">
        <v>32</v>
      </c>
      <c r="R545" t="s">
        <v>229</v>
      </c>
      <c r="S545" t="s">
        <v>190</v>
      </c>
      <c r="T545">
        <v>6</v>
      </c>
    </row>
    <row r="546" spans="1:20" x14ac:dyDescent="0.25">
      <c r="A546">
        <v>21534</v>
      </c>
      <c r="B546">
        <v>9451</v>
      </c>
      <c r="C546" t="s">
        <v>164</v>
      </c>
      <c r="D546">
        <v>1</v>
      </c>
      <c r="E546" s="1">
        <v>42163</v>
      </c>
      <c r="F546" s="7">
        <v>0.50787037037037042</v>
      </c>
      <c r="G546">
        <v>9.75</v>
      </c>
      <c r="H546">
        <v>9.75</v>
      </c>
      <c r="I546" t="s">
        <v>133</v>
      </c>
      <c r="J546" t="s">
        <v>81</v>
      </c>
      <c r="K546" t="s">
        <v>90</v>
      </c>
      <c r="L546" t="s">
        <v>134</v>
      </c>
      <c r="M546" t="s">
        <v>26</v>
      </c>
      <c r="N546" t="s">
        <v>20</v>
      </c>
      <c r="O546" t="s">
        <v>37</v>
      </c>
      <c r="P546" t="s">
        <v>32</v>
      </c>
      <c r="Q546" t="s">
        <v>32</v>
      </c>
      <c r="R546" t="s">
        <v>181</v>
      </c>
      <c r="S546" t="s">
        <v>190</v>
      </c>
      <c r="T546">
        <v>6</v>
      </c>
    </row>
    <row r="547" spans="1:20" x14ac:dyDescent="0.25">
      <c r="A547">
        <v>21550</v>
      </c>
      <c r="B547">
        <v>9462</v>
      </c>
      <c r="C547" t="s">
        <v>164</v>
      </c>
      <c r="D547">
        <v>1</v>
      </c>
      <c r="E547" s="1">
        <v>42163</v>
      </c>
      <c r="F547" s="7">
        <v>0.56011574074074078</v>
      </c>
      <c r="G547">
        <v>9.75</v>
      </c>
      <c r="H547">
        <v>9.75</v>
      </c>
      <c r="I547" t="s">
        <v>133</v>
      </c>
      <c r="J547" t="s">
        <v>81</v>
      </c>
      <c r="K547" t="s">
        <v>90</v>
      </c>
      <c r="L547" t="s">
        <v>134</v>
      </c>
      <c r="M547" t="s">
        <v>26</v>
      </c>
      <c r="N547" t="s">
        <v>20</v>
      </c>
      <c r="O547" t="s">
        <v>37</v>
      </c>
      <c r="P547" t="s">
        <v>176</v>
      </c>
      <c r="Q547" t="s">
        <v>32</v>
      </c>
      <c r="R547" t="s">
        <v>236</v>
      </c>
      <c r="S547" t="s">
        <v>190</v>
      </c>
      <c r="T547">
        <v>6</v>
      </c>
    </row>
    <row r="548" spans="1:20" x14ac:dyDescent="0.25">
      <c r="A548">
        <v>21582</v>
      </c>
      <c r="B548">
        <v>9471</v>
      </c>
      <c r="C548" t="s">
        <v>164</v>
      </c>
      <c r="D548">
        <v>1</v>
      </c>
      <c r="E548" s="1">
        <v>42163</v>
      </c>
      <c r="F548" s="7">
        <v>0.67321759259259262</v>
      </c>
      <c r="G548">
        <v>9.75</v>
      </c>
      <c r="H548">
        <v>9.75</v>
      </c>
      <c r="I548" t="s">
        <v>133</v>
      </c>
      <c r="J548" t="s">
        <v>81</v>
      </c>
      <c r="K548" t="s">
        <v>90</v>
      </c>
      <c r="L548" t="s">
        <v>134</v>
      </c>
      <c r="M548" t="s">
        <v>26</v>
      </c>
      <c r="N548" t="s">
        <v>20</v>
      </c>
      <c r="O548" t="s">
        <v>37</v>
      </c>
      <c r="P548" t="s">
        <v>178</v>
      </c>
      <c r="Q548" t="s">
        <v>32</v>
      </c>
      <c r="R548" t="s">
        <v>226</v>
      </c>
      <c r="S548" t="s">
        <v>190</v>
      </c>
      <c r="T548">
        <v>6</v>
      </c>
    </row>
    <row r="549" spans="1:20" x14ac:dyDescent="0.25">
      <c r="A549">
        <v>21602</v>
      </c>
      <c r="B549">
        <v>9481</v>
      </c>
      <c r="C549" t="s">
        <v>164</v>
      </c>
      <c r="D549">
        <v>1</v>
      </c>
      <c r="E549" s="1">
        <v>42163</v>
      </c>
      <c r="F549" s="7">
        <v>0.74737268518518518</v>
      </c>
      <c r="G549">
        <v>9.75</v>
      </c>
      <c r="H549">
        <v>9.75</v>
      </c>
      <c r="I549" t="s">
        <v>133</v>
      </c>
      <c r="J549" t="s">
        <v>81</v>
      </c>
      <c r="K549" t="s">
        <v>90</v>
      </c>
      <c r="L549" t="s">
        <v>134</v>
      </c>
      <c r="M549" t="s">
        <v>26</v>
      </c>
      <c r="N549" t="s">
        <v>20</v>
      </c>
      <c r="O549" t="s">
        <v>37</v>
      </c>
      <c r="P549" t="s">
        <v>179</v>
      </c>
      <c r="Q549" t="s">
        <v>32</v>
      </c>
      <c r="R549" t="s">
        <v>176</v>
      </c>
      <c r="S549" t="s">
        <v>190</v>
      </c>
      <c r="T549">
        <v>6</v>
      </c>
    </row>
    <row r="550" spans="1:20" x14ac:dyDescent="0.25">
      <c r="A550">
        <v>21638</v>
      </c>
      <c r="B550">
        <v>9498</v>
      </c>
      <c r="C550" t="s">
        <v>164</v>
      </c>
      <c r="D550">
        <v>1</v>
      </c>
      <c r="E550" s="1">
        <v>42163</v>
      </c>
      <c r="F550" s="7">
        <v>0.8499768518518519</v>
      </c>
      <c r="G550">
        <v>9.75</v>
      </c>
      <c r="H550">
        <v>9.75</v>
      </c>
      <c r="I550" t="s">
        <v>133</v>
      </c>
      <c r="J550" t="s">
        <v>81</v>
      </c>
      <c r="K550" t="s">
        <v>90</v>
      </c>
      <c r="L550" t="s">
        <v>134</v>
      </c>
      <c r="M550" t="s">
        <v>26</v>
      </c>
      <c r="N550" t="s">
        <v>20</v>
      </c>
      <c r="O550" t="s">
        <v>37</v>
      </c>
      <c r="P550" t="s">
        <v>181</v>
      </c>
      <c r="Q550" t="s">
        <v>32</v>
      </c>
      <c r="R550" t="s">
        <v>234</v>
      </c>
      <c r="S550" t="s">
        <v>190</v>
      </c>
      <c r="T550">
        <v>6</v>
      </c>
    </row>
    <row r="551" spans="1:20" x14ac:dyDescent="0.25">
      <c r="A551">
        <v>22600</v>
      </c>
      <c r="B551">
        <v>9935</v>
      </c>
      <c r="C551" t="s">
        <v>164</v>
      </c>
      <c r="D551">
        <v>1</v>
      </c>
      <c r="E551" s="1">
        <v>42170</v>
      </c>
      <c r="F551" s="7">
        <v>0.91422453703703699</v>
      </c>
      <c r="G551">
        <v>9.75</v>
      </c>
      <c r="H551">
        <v>9.75</v>
      </c>
      <c r="I551" t="s">
        <v>133</v>
      </c>
      <c r="J551" t="s">
        <v>81</v>
      </c>
      <c r="K551" t="s">
        <v>90</v>
      </c>
      <c r="L551" t="s">
        <v>134</v>
      </c>
      <c r="M551" t="s">
        <v>26</v>
      </c>
      <c r="N551" t="s">
        <v>20</v>
      </c>
      <c r="O551" t="s">
        <v>37</v>
      </c>
      <c r="P551" t="s">
        <v>182</v>
      </c>
      <c r="Q551" t="s">
        <v>32</v>
      </c>
      <c r="R551" t="s">
        <v>238</v>
      </c>
      <c r="S551" t="s">
        <v>190</v>
      </c>
      <c r="T551">
        <v>6</v>
      </c>
    </row>
    <row r="552" spans="1:20" x14ac:dyDescent="0.25">
      <c r="A552">
        <v>23363</v>
      </c>
      <c r="B552">
        <v>10274</v>
      </c>
      <c r="C552" t="s">
        <v>164</v>
      </c>
      <c r="D552">
        <v>1</v>
      </c>
      <c r="E552" s="1">
        <v>42177</v>
      </c>
      <c r="F552" s="7">
        <v>0.4881712962962963</v>
      </c>
      <c r="G552">
        <v>9.75</v>
      </c>
      <c r="H552">
        <v>9.75</v>
      </c>
      <c r="I552" t="s">
        <v>133</v>
      </c>
      <c r="J552" t="s">
        <v>81</v>
      </c>
      <c r="K552" t="s">
        <v>90</v>
      </c>
      <c r="L552" t="s">
        <v>134</v>
      </c>
      <c r="M552" t="s">
        <v>26</v>
      </c>
      <c r="N552" t="s">
        <v>20</v>
      </c>
      <c r="O552" t="s">
        <v>37</v>
      </c>
      <c r="P552" t="s">
        <v>31</v>
      </c>
      <c r="Q552" t="s">
        <v>32</v>
      </c>
      <c r="R552" t="s">
        <v>234</v>
      </c>
      <c r="S552" t="s">
        <v>190</v>
      </c>
      <c r="T552">
        <v>6</v>
      </c>
    </row>
    <row r="553" spans="1:20" x14ac:dyDescent="0.25">
      <c r="A553">
        <v>23482</v>
      </c>
      <c r="B553">
        <v>10320</v>
      </c>
      <c r="C553" t="s">
        <v>164</v>
      </c>
      <c r="D553">
        <v>1</v>
      </c>
      <c r="E553" s="1">
        <v>42177</v>
      </c>
      <c r="F553" s="7">
        <v>0.83714120370370371</v>
      </c>
      <c r="G553">
        <v>9.75</v>
      </c>
      <c r="H553">
        <v>9.75</v>
      </c>
      <c r="I553" t="s">
        <v>133</v>
      </c>
      <c r="J553" t="s">
        <v>81</v>
      </c>
      <c r="K553" t="s">
        <v>90</v>
      </c>
      <c r="L553" t="s">
        <v>134</v>
      </c>
      <c r="M553" t="s">
        <v>26</v>
      </c>
      <c r="N553" t="s">
        <v>20</v>
      </c>
      <c r="O553" t="s">
        <v>37</v>
      </c>
      <c r="P553" t="s">
        <v>181</v>
      </c>
      <c r="Q553" t="s">
        <v>32</v>
      </c>
      <c r="R553" t="s">
        <v>238</v>
      </c>
      <c r="S553" t="s">
        <v>190</v>
      </c>
      <c r="T553">
        <v>6</v>
      </c>
    </row>
    <row r="554" spans="1:20" x14ac:dyDescent="0.25">
      <c r="A554">
        <v>24432</v>
      </c>
      <c r="B554">
        <v>10737</v>
      </c>
      <c r="C554" t="s">
        <v>164</v>
      </c>
      <c r="D554">
        <v>1</v>
      </c>
      <c r="E554" s="1">
        <v>42184</v>
      </c>
      <c r="F554" s="7">
        <v>0.85626157407407411</v>
      </c>
      <c r="G554">
        <v>9.75</v>
      </c>
      <c r="H554">
        <v>9.75</v>
      </c>
      <c r="I554" t="s">
        <v>133</v>
      </c>
      <c r="J554" t="s">
        <v>81</v>
      </c>
      <c r="K554" t="s">
        <v>90</v>
      </c>
      <c r="L554" t="s">
        <v>134</v>
      </c>
      <c r="M554" t="s">
        <v>26</v>
      </c>
      <c r="N554" t="s">
        <v>20</v>
      </c>
      <c r="O554" t="s">
        <v>37</v>
      </c>
      <c r="P554" t="s">
        <v>181</v>
      </c>
      <c r="Q554" t="s">
        <v>32</v>
      </c>
      <c r="R554" t="s">
        <v>240</v>
      </c>
      <c r="S554" t="s">
        <v>190</v>
      </c>
      <c r="T554">
        <v>6</v>
      </c>
    </row>
    <row r="555" spans="1:20" x14ac:dyDescent="0.25">
      <c r="A555">
        <v>25385</v>
      </c>
      <c r="B555">
        <v>11171</v>
      </c>
      <c r="C555" t="s">
        <v>164</v>
      </c>
      <c r="D555">
        <v>1</v>
      </c>
      <c r="E555" s="1">
        <v>42191</v>
      </c>
      <c r="F555" s="7">
        <v>0.52614583333333331</v>
      </c>
      <c r="G555">
        <v>9.75</v>
      </c>
      <c r="H555">
        <v>9.75</v>
      </c>
      <c r="I555" t="s">
        <v>133</v>
      </c>
      <c r="J555" t="s">
        <v>81</v>
      </c>
      <c r="K555" t="s">
        <v>90</v>
      </c>
      <c r="L555" t="s">
        <v>134</v>
      </c>
      <c r="M555" t="s">
        <v>27</v>
      </c>
      <c r="N555" t="s">
        <v>20</v>
      </c>
      <c r="O555" t="s">
        <v>37</v>
      </c>
      <c r="P555" t="s">
        <v>32</v>
      </c>
      <c r="Q555" t="s">
        <v>32</v>
      </c>
      <c r="R555" t="s">
        <v>255</v>
      </c>
      <c r="S555" t="s">
        <v>191</v>
      </c>
      <c r="T555">
        <v>7</v>
      </c>
    </row>
    <row r="556" spans="1:20" x14ac:dyDescent="0.25">
      <c r="A556">
        <v>25424</v>
      </c>
      <c r="B556">
        <v>11182</v>
      </c>
      <c r="C556" t="s">
        <v>164</v>
      </c>
      <c r="D556">
        <v>1</v>
      </c>
      <c r="E556" s="1">
        <v>42191</v>
      </c>
      <c r="F556" s="7">
        <v>0.56256944444444446</v>
      </c>
      <c r="G556">
        <v>9.75</v>
      </c>
      <c r="H556">
        <v>9.75</v>
      </c>
      <c r="I556" t="s">
        <v>133</v>
      </c>
      <c r="J556" t="s">
        <v>81</v>
      </c>
      <c r="K556" t="s">
        <v>90</v>
      </c>
      <c r="L556" t="s">
        <v>134</v>
      </c>
      <c r="M556" t="s">
        <v>27</v>
      </c>
      <c r="N556" t="s">
        <v>20</v>
      </c>
      <c r="O556" t="s">
        <v>37</v>
      </c>
      <c r="P556" t="s">
        <v>176</v>
      </c>
      <c r="Q556" t="s">
        <v>32</v>
      </c>
      <c r="R556" t="s">
        <v>248</v>
      </c>
      <c r="S556" t="s">
        <v>191</v>
      </c>
      <c r="T556">
        <v>7</v>
      </c>
    </row>
    <row r="557" spans="1:20" x14ac:dyDescent="0.25">
      <c r="A557">
        <v>25453</v>
      </c>
      <c r="B557">
        <v>11198</v>
      </c>
      <c r="C557" t="s">
        <v>164</v>
      </c>
      <c r="D557">
        <v>1</v>
      </c>
      <c r="E557" s="1">
        <v>42191</v>
      </c>
      <c r="F557" s="7">
        <v>0.73990740740740746</v>
      </c>
      <c r="G557">
        <v>9.75</v>
      </c>
      <c r="H557">
        <v>9.75</v>
      </c>
      <c r="I557" t="s">
        <v>133</v>
      </c>
      <c r="J557" t="s">
        <v>81</v>
      </c>
      <c r="K557" t="s">
        <v>90</v>
      </c>
      <c r="L557" t="s">
        <v>134</v>
      </c>
      <c r="M557" t="s">
        <v>27</v>
      </c>
      <c r="N557" t="s">
        <v>20</v>
      </c>
      <c r="O557" t="s">
        <v>37</v>
      </c>
      <c r="P557" t="s">
        <v>179</v>
      </c>
      <c r="Q557" t="s">
        <v>32</v>
      </c>
      <c r="R557" t="s">
        <v>235</v>
      </c>
      <c r="S557" t="s">
        <v>191</v>
      </c>
      <c r="T557">
        <v>7</v>
      </c>
    </row>
    <row r="558" spans="1:20" x14ac:dyDescent="0.25">
      <c r="A558">
        <v>25467</v>
      </c>
      <c r="B558">
        <v>11206</v>
      </c>
      <c r="C558" t="s">
        <v>164</v>
      </c>
      <c r="D558">
        <v>1</v>
      </c>
      <c r="E558" s="1">
        <v>42191</v>
      </c>
      <c r="F558" s="7">
        <v>0.75608796296296299</v>
      </c>
      <c r="G558">
        <v>9.75</v>
      </c>
      <c r="H558">
        <v>9.75</v>
      </c>
      <c r="I558" t="s">
        <v>133</v>
      </c>
      <c r="J558" t="s">
        <v>81</v>
      </c>
      <c r="K558" t="s">
        <v>90</v>
      </c>
      <c r="L558" t="s">
        <v>134</v>
      </c>
      <c r="M558" t="s">
        <v>27</v>
      </c>
      <c r="N558" t="s">
        <v>20</v>
      </c>
      <c r="O558" t="s">
        <v>37</v>
      </c>
      <c r="P558" t="s">
        <v>180</v>
      </c>
      <c r="Q558" t="s">
        <v>32</v>
      </c>
      <c r="R558" t="s">
        <v>223</v>
      </c>
      <c r="S558" t="s">
        <v>191</v>
      </c>
      <c r="T558">
        <v>7</v>
      </c>
    </row>
    <row r="559" spans="1:20" x14ac:dyDescent="0.25">
      <c r="A559">
        <v>26334</v>
      </c>
      <c r="B559">
        <v>11594</v>
      </c>
      <c r="C559" t="s">
        <v>164</v>
      </c>
      <c r="D559">
        <v>1</v>
      </c>
      <c r="E559" s="1">
        <v>42198</v>
      </c>
      <c r="F559" s="7">
        <v>0.50320601851851854</v>
      </c>
      <c r="G559">
        <v>9.75</v>
      </c>
      <c r="H559">
        <v>9.75</v>
      </c>
      <c r="I559" t="s">
        <v>133</v>
      </c>
      <c r="J559" t="s">
        <v>81</v>
      </c>
      <c r="K559" t="s">
        <v>90</v>
      </c>
      <c r="L559" t="s">
        <v>134</v>
      </c>
      <c r="M559" t="s">
        <v>27</v>
      </c>
      <c r="N559" t="s">
        <v>20</v>
      </c>
      <c r="O559" t="s">
        <v>37</v>
      </c>
      <c r="P559" t="s">
        <v>32</v>
      </c>
      <c r="Q559" t="s">
        <v>32</v>
      </c>
      <c r="R559" t="s">
        <v>239</v>
      </c>
      <c r="S559" t="s">
        <v>191</v>
      </c>
      <c r="T559">
        <v>7</v>
      </c>
    </row>
    <row r="560" spans="1:20" x14ac:dyDescent="0.25">
      <c r="A560">
        <v>26372</v>
      </c>
      <c r="B560">
        <v>11608</v>
      </c>
      <c r="C560" t="s">
        <v>164</v>
      </c>
      <c r="D560">
        <v>1</v>
      </c>
      <c r="E560" s="1">
        <v>42198</v>
      </c>
      <c r="F560" s="7">
        <v>0.6482175925925926</v>
      </c>
      <c r="G560">
        <v>9.75</v>
      </c>
      <c r="H560">
        <v>9.75</v>
      </c>
      <c r="I560" t="s">
        <v>133</v>
      </c>
      <c r="J560" t="s">
        <v>81</v>
      </c>
      <c r="K560" t="s">
        <v>90</v>
      </c>
      <c r="L560" t="s">
        <v>134</v>
      </c>
      <c r="M560" t="s">
        <v>27</v>
      </c>
      <c r="N560" t="s">
        <v>20</v>
      </c>
      <c r="O560" t="s">
        <v>37</v>
      </c>
      <c r="P560" t="s">
        <v>174</v>
      </c>
      <c r="Q560" t="s">
        <v>32</v>
      </c>
      <c r="R560" t="s">
        <v>226</v>
      </c>
      <c r="S560" t="s">
        <v>191</v>
      </c>
      <c r="T560">
        <v>7</v>
      </c>
    </row>
    <row r="561" spans="1:20" x14ac:dyDescent="0.25">
      <c r="A561">
        <v>26385</v>
      </c>
      <c r="B561">
        <v>11614</v>
      </c>
      <c r="C561" t="s">
        <v>164</v>
      </c>
      <c r="D561">
        <v>1</v>
      </c>
      <c r="E561" s="1">
        <v>42198</v>
      </c>
      <c r="F561" s="7">
        <v>0.71644675925925927</v>
      </c>
      <c r="G561">
        <v>9.75</v>
      </c>
      <c r="H561">
        <v>9.75</v>
      </c>
      <c r="I561" t="s">
        <v>133</v>
      </c>
      <c r="J561" t="s">
        <v>81</v>
      </c>
      <c r="K561" t="s">
        <v>90</v>
      </c>
      <c r="L561" t="s">
        <v>134</v>
      </c>
      <c r="M561" t="s">
        <v>27</v>
      </c>
      <c r="N561" t="s">
        <v>20</v>
      </c>
      <c r="O561" t="s">
        <v>37</v>
      </c>
      <c r="P561" t="s">
        <v>179</v>
      </c>
      <c r="Q561" t="s">
        <v>32</v>
      </c>
      <c r="R561" t="s">
        <v>242</v>
      </c>
      <c r="S561" t="s">
        <v>191</v>
      </c>
      <c r="T561">
        <v>7</v>
      </c>
    </row>
    <row r="562" spans="1:20" x14ac:dyDescent="0.25">
      <c r="A562">
        <v>26415</v>
      </c>
      <c r="B562">
        <v>11629</v>
      </c>
      <c r="C562" t="s">
        <v>164</v>
      </c>
      <c r="D562">
        <v>1</v>
      </c>
      <c r="E562" s="1">
        <v>42198</v>
      </c>
      <c r="F562" s="7">
        <v>0.80777777777777782</v>
      </c>
      <c r="G562">
        <v>9.75</v>
      </c>
      <c r="H562">
        <v>9.75</v>
      </c>
      <c r="I562" t="s">
        <v>133</v>
      </c>
      <c r="J562" t="s">
        <v>81</v>
      </c>
      <c r="K562" t="s">
        <v>90</v>
      </c>
      <c r="L562" t="s">
        <v>134</v>
      </c>
      <c r="M562" t="s">
        <v>27</v>
      </c>
      <c r="N562" t="s">
        <v>20</v>
      </c>
      <c r="O562" t="s">
        <v>37</v>
      </c>
      <c r="P562" t="s">
        <v>175</v>
      </c>
      <c r="Q562" t="s">
        <v>32</v>
      </c>
      <c r="R562" t="s">
        <v>32</v>
      </c>
      <c r="S562" t="s">
        <v>191</v>
      </c>
      <c r="T562">
        <v>7</v>
      </c>
    </row>
    <row r="563" spans="1:20" x14ac:dyDescent="0.25">
      <c r="A563">
        <v>29143</v>
      </c>
      <c r="B563">
        <v>12866</v>
      </c>
      <c r="C563" t="s">
        <v>164</v>
      </c>
      <c r="D563">
        <v>1</v>
      </c>
      <c r="E563" s="1">
        <v>42219</v>
      </c>
      <c r="F563" s="7">
        <v>0.54283564814814811</v>
      </c>
      <c r="G563">
        <v>9.75</v>
      </c>
      <c r="H563">
        <v>9.75</v>
      </c>
      <c r="I563" t="s">
        <v>133</v>
      </c>
      <c r="J563" t="s">
        <v>81</v>
      </c>
      <c r="K563" t="s">
        <v>90</v>
      </c>
      <c r="L563" t="s">
        <v>134</v>
      </c>
      <c r="M563" t="s">
        <v>28</v>
      </c>
      <c r="N563" t="s">
        <v>20</v>
      </c>
      <c r="O563" t="s">
        <v>37</v>
      </c>
      <c r="P563" t="s">
        <v>176</v>
      </c>
      <c r="Q563" t="s">
        <v>32</v>
      </c>
      <c r="R563" t="s">
        <v>242</v>
      </c>
      <c r="S563" t="s">
        <v>192</v>
      </c>
      <c r="T563">
        <v>8</v>
      </c>
    </row>
    <row r="564" spans="1:20" x14ac:dyDescent="0.25">
      <c r="A564">
        <v>29181</v>
      </c>
      <c r="B564">
        <v>12883</v>
      </c>
      <c r="C564" t="s">
        <v>164</v>
      </c>
      <c r="D564">
        <v>1</v>
      </c>
      <c r="E564" s="1">
        <v>42219</v>
      </c>
      <c r="F564" s="7">
        <v>0.63906249999999998</v>
      </c>
      <c r="G564">
        <v>9.75</v>
      </c>
      <c r="H564">
        <v>9.75</v>
      </c>
      <c r="I564" t="s">
        <v>133</v>
      </c>
      <c r="J564" t="s">
        <v>81</v>
      </c>
      <c r="K564" t="s">
        <v>90</v>
      </c>
      <c r="L564" t="s">
        <v>134</v>
      </c>
      <c r="M564" t="s">
        <v>28</v>
      </c>
      <c r="N564" t="s">
        <v>20</v>
      </c>
      <c r="O564" t="s">
        <v>37</v>
      </c>
      <c r="P564" t="s">
        <v>174</v>
      </c>
      <c r="Q564" t="s">
        <v>32</v>
      </c>
      <c r="R564" t="s">
        <v>174</v>
      </c>
      <c r="S564" t="s">
        <v>192</v>
      </c>
      <c r="T564">
        <v>8</v>
      </c>
    </row>
    <row r="565" spans="1:20" x14ac:dyDescent="0.25">
      <c r="A565">
        <v>30128</v>
      </c>
      <c r="B565">
        <v>13308</v>
      </c>
      <c r="C565" t="s">
        <v>164</v>
      </c>
      <c r="D565">
        <v>1</v>
      </c>
      <c r="E565" s="1">
        <v>42226</v>
      </c>
      <c r="F565" s="7">
        <v>0.69255787037037042</v>
      </c>
      <c r="G565">
        <v>9.75</v>
      </c>
      <c r="H565">
        <v>9.75</v>
      </c>
      <c r="I565" t="s">
        <v>133</v>
      </c>
      <c r="J565" t="s">
        <v>81</v>
      </c>
      <c r="K565" t="s">
        <v>90</v>
      </c>
      <c r="L565" t="s">
        <v>134</v>
      </c>
      <c r="M565" t="s">
        <v>28</v>
      </c>
      <c r="N565" t="s">
        <v>20</v>
      </c>
      <c r="O565" t="s">
        <v>37</v>
      </c>
      <c r="P565" t="s">
        <v>178</v>
      </c>
      <c r="Q565" t="s">
        <v>32</v>
      </c>
      <c r="R565" t="s">
        <v>179</v>
      </c>
      <c r="S565" t="s">
        <v>192</v>
      </c>
      <c r="T565">
        <v>8</v>
      </c>
    </row>
    <row r="566" spans="1:20" x14ac:dyDescent="0.25">
      <c r="A566">
        <v>31053</v>
      </c>
      <c r="B566">
        <v>13716</v>
      </c>
      <c r="C566" t="s">
        <v>164</v>
      </c>
      <c r="D566">
        <v>1</v>
      </c>
      <c r="E566" s="1">
        <v>42233</v>
      </c>
      <c r="F566" s="7">
        <v>0.4944560185185185</v>
      </c>
      <c r="G566">
        <v>9.75</v>
      </c>
      <c r="H566">
        <v>9.75</v>
      </c>
      <c r="I566" t="s">
        <v>133</v>
      </c>
      <c r="J566" t="s">
        <v>81</v>
      </c>
      <c r="K566" t="s">
        <v>90</v>
      </c>
      <c r="L566" t="s">
        <v>134</v>
      </c>
      <c r="M566" t="s">
        <v>28</v>
      </c>
      <c r="N566" t="s">
        <v>20</v>
      </c>
      <c r="O566" t="s">
        <v>37</v>
      </c>
      <c r="P566" t="s">
        <v>31</v>
      </c>
      <c r="Q566" t="s">
        <v>32</v>
      </c>
      <c r="R566" t="s">
        <v>240</v>
      </c>
      <c r="S566" t="s">
        <v>192</v>
      </c>
      <c r="T566">
        <v>8</v>
      </c>
    </row>
    <row r="567" spans="1:20" x14ac:dyDescent="0.25">
      <c r="A567">
        <v>31998</v>
      </c>
      <c r="B567">
        <v>14125</v>
      </c>
      <c r="C567" t="s">
        <v>164</v>
      </c>
      <c r="D567">
        <v>1</v>
      </c>
      <c r="E567" s="1">
        <v>42240</v>
      </c>
      <c r="F567" s="7">
        <v>0.5140393518518519</v>
      </c>
      <c r="G567">
        <v>9.75</v>
      </c>
      <c r="H567">
        <v>9.75</v>
      </c>
      <c r="I567" t="s">
        <v>133</v>
      </c>
      <c r="J567" t="s">
        <v>81</v>
      </c>
      <c r="K567" t="s">
        <v>90</v>
      </c>
      <c r="L567" t="s">
        <v>134</v>
      </c>
      <c r="M567" t="s">
        <v>28</v>
      </c>
      <c r="N567" t="s">
        <v>20</v>
      </c>
      <c r="O567" t="s">
        <v>37</v>
      </c>
      <c r="P567" t="s">
        <v>32</v>
      </c>
      <c r="Q567" t="s">
        <v>32</v>
      </c>
      <c r="R567" t="s">
        <v>176</v>
      </c>
      <c r="S567" t="s">
        <v>192</v>
      </c>
      <c r="T567">
        <v>8</v>
      </c>
    </row>
    <row r="568" spans="1:20" x14ac:dyDescent="0.25">
      <c r="A568">
        <v>32059</v>
      </c>
      <c r="B568">
        <v>14158</v>
      </c>
      <c r="C568" t="s">
        <v>164</v>
      </c>
      <c r="D568">
        <v>1</v>
      </c>
      <c r="E568" s="1">
        <v>42240</v>
      </c>
      <c r="F568" s="7">
        <v>0.71841435185185187</v>
      </c>
      <c r="G568">
        <v>9.75</v>
      </c>
      <c r="H568">
        <v>9.75</v>
      </c>
      <c r="I568" t="s">
        <v>133</v>
      </c>
      <c r="J568" t="s">
        <v>81</v>
      </c>
      <c r="K568" t="s">
        <v>90</v>
      </c>
      <c r="L568" t="s">
        <v>134</v>
      </c>
      <c r="M568" t="s">
        <v>28</v>
      </c>
      <c r="N568" t="s">
        <v>20</v>
      </c>
      <c r="O568" t="s">
        <v>37</v>
      </c>
      <c r="P568" t="s">
        <v>179</v>
      </c>
      <c r="Q568" t="s">
        <v>32</v>
      </c>
      <c r="R568" t="s">
        <v>222</v>
      </c>
      <c r="S568" t="s">
        <v>192</v>
      </c>
      <c r="T568">
        <v>8</v>
      </c>
    </row>
    <row r="569" spans="1:20" x14ac:dyDescent="0.25">
      <c r="A569">
        <v>32064</v>
      </c>
      <c r="B569">
        <v>14161</v>
      </c>
      <c r="C569" t="s">
        <v>164</v>
      </c>
      <c r="D569">
        <v>1</v>
      </c>
      <c r="E569" s="1">
        <v>42240</v>
      </c>
      <c r="F569" s="7">
        <v>0.75156250000000002</v>
      </c>
      <c r="G569">
        <v>9.75</v>
      </c>
      <c r="H569">
        <v>9.75</v>
      </c>
      <c r="I569" t="s">
        <v>133</v>
      </c>
      <c r="J569" t="s">
        <v>81</v>
      </c>
      <c r="K569" t="s">
        <v>90</v>
      </c>
      <c r="L569" t="s">
        <v>134</v>
      </c>
      <c r="M569" t="s">
        <v>28</v>
      </c>
      <c r="N569" t="s">
        <v>20</v>
      </c>
      <c r="O569" t="s">
        <v>37</v>
      </c>
      <c r="P569" t="s">
        <v>180</v>
      </c>
      <c r="Q569" t="s">
        <v>32</v>
      </c>
      <c r="R569" t="s">
        <v>174</v>
      </c>
      <c r="S569" t="s">
        <v>192</v>
      </c>
      <c r="T569">
        <v>8</v>
      </c>
    </row>
    <row r="570" spans="1:20" x14ac:dyDescent="0.25">
      <c r="A570">
        <v>32848</v>
      </c>
      <c r="B570">
        <v>14521</v>
      </c>
      <c r="C570" t="s">
        <v>164</v>
      </c>
      <c r="D570">
        <v>1</v>
      </c>
      <c r="E570" s="1">
        <v>42247</v>
      </c>
      <c r="F570" s="7">
        <v>0.51131944444444444</v>
      </c>
      <c r="G570">
        <v>9.75</v>
      </c>
      <c r="H570">
        <v>9.75</v>
      </c>
      <c r="I570" t="s">
        <v>133</v>
      </c>
      <c r="J570" t="s">
        <v>81</v>
      </c>
      <c r="K570" t="s">
        <v>90</v>
      </c>
      <c r="L570" t="s">
        <v>134</v>
      </c>
      <c r="M570" t="s">
        <v>28</v>
      </c>
      <c r="N570" t="s">
        <v>20</v>
      </c>
      <c r="O570" t="s">
        <v>37</v>
      </c>
      <c r="P570" t="s">
        <v>32</v>
      </c>
      <c r="Q570" t="s">
        <v>32</v>
      </c>
      <c r="R570" t="s">
        <v>180</v>
      </c>
      <c r="S570" t="s">
        <v>192</v>
      </c>
      <c r="T570">
        <v>8</v>
      </c>
    </row>
    <row r="571" spans="1:20" x14ac:dyDescent="0.25">
      <c r="A571">
        <v>32916</v>
      </c>
      <c r="B571">
        <v>14552</v>
      </c>
      <c r="C571" t="s">
        <v>164</v>
      </c>
      <c r="D571">
        <v>1</v>
      </c>
      <c r="E571" s="1">
        <v>42247</v>
      </c>
      <c r="F571" s="7">
        <v>0.74306712962962962</v>
      </c>
      <c r="G571">
        <v>9.75</v>
      </c>
      <c r="H571">
        <v>9.75</v>
      </c>
      <c r="I571" t="s">
        <v>133</v>
      </c>
      <c r="J571" t="s">
        <v>81</v>
      </c>
      <c r="K571" t="s">
        <v>90</v>
      </c>
      <c r="L571" t="s">
        <v>134</v>
      </c>
      <c r="M571" t="s">
        <v>28</v>
      </c>
      <c r="N571" t="s">
        <v>20</v>
      </c>
      <c r="O571" t="s">
        <v>37</v>
      </c>
      <c r="P571" t="s">
        <v>179</v>
      </c>
      <c r="Q571" t="s">
        <v>32</v>
      </c>
      <c r="R571" t="s">
        <v>240</v>
      </c>
      <c r="S571" t="s">
        <v>192</v>
      </c>
      <c r="T571">
        <v>8</v>
      </c>
    </row>
    <row r="572" spans="1:20" x14ac:dyDescent="0.25">
      <c r="A572">
        <v>32925</v>
      </c>
      <c r="B572">
        <v>14555</v>
      </c>
      <c r="C572" t="s">
        <v>164</v>
      </c>
      <c r="D572">
        <v>1</v>
      </c>
      <c r="E572" s="1">
        <v>42247</v>
      </c>
      <c r="F572" s="7">
        <v>0.760625</v>
      </c>
      <c r="G572">
        <v>9.75</v>
      </c>
      <c r="H572">
        <v>9.75</v>
      </c>
      <c r="I572" t="s">
        <v>133</v>
      </c>
      <c r="J572" t="s">
        <v>81</v>
      </c>
      <c r="K572" t="s">
        <v>90</v>
      </c>
      <c r="L572" t="s">
        <v>134</v>
      </c>
      <c r="M572" t="s">
        <v>28</v>
      </c>
      <c r="N572" t="s">
        <v>20</v>
      </c>
      <c r="O572" t="s">
        <v>37</v>
      </c>
      <c r="P572" t="s">
        <v>180</v>
      </c>
      <c r="Q572" t="s">
        <v>32</v>
      </c>
      <c r="R572" t="s">
        <v>180</v>
      </c>
      <c r="S572" t="s">
        <v>192</v>
      </c>
      <c r="T572">
        <v>8</v>
      </c>
    </row>
    <row r="573" spans="1:20" x14ac:dyDescent="0.25">
      <c r="A573">
        <v>33821</v>
      </c>
      <c r="B573">
        <v>14937</v>
      </c>
      <c r="C573" t="s">
        <v>164</v>
      </c>
      <c r="D573">
        <v>1</v>
      </c>
      <c r="E573" s="1">
        <v>42254</v>
      </c>
      <c r="F573" s="7">
        <v>0.61631944444444442</v>
      </c>
      <c r="G573">
        <v>9.75</v>
      </c>
      <c r="H573">
        <v>9.75</v>
      </c>
      <c r="I573" t="s">
        <v>133</v>
      </c>
      <c r="J573" t="s">
        <v>81</v>
      </c>
      <c r="K573" t="s">
        <v>90</v>
      </c>
      <c r="L573" t="s">
        <v>134</v>
      </c>
      <c r="M573" t="s">
        <v>29</v>
      </c>
      <c r="N573" t="s">
        <v>20</v>
      </c>
      <c r="O573" t="s">
        <v>37</v>
      </c>
      <c r="P573" t="s">
        <v>177</v>
      </c>
      <c r="Q573" t="s">
        <v>32</v>
      </c>
      <c r="R573" t="s">
        <v>265</v>
      </c>
      <c r="S573" t="s">
        <v>193</v>
      </c>
      <c r="T573">
        <v>9</v>
      </c>
    </row>
    <row r="574" spans="1:20" x14ac:dyDescent="0.25">
      <c r="A574">
        <v>34789</v>
      </c>
      <c r="B574">
        <v>15357</v>
      </c>
      <c r="C574" t="s">
        <v>164</v>
      </c>
      <c r="D574">
        <v>1</v>
      </c>
      <c r="E574" s="1">
        <v>42261</v>
      </c>
      <c r="F574" s="7">
        <v>0.53099537037037037</v>
      </c>
      <c r="G574">
        <v>9.75</v>
      </c>
      <c r="H574">
        <v>9.75</v>
      </c>
      <c r="I574" t="s">
        <v>133</v>
      </c>
      <c r="J574" t="s">
        <v>81</v>
      </c>
      <c r="K574" t="s">
        <v>90</v>
      </c>
      <c r="L574" t="s">
        <v>134</v>
      </c>
      <c r="M574" t="s">
        <v>29</v>
      </c>
      <c r="N574" t="s">
        <v>20</v>
      </c>
      <c r="O574" t="s">
        <v>37</v>
      </c>
      <c r="P574" t="s">
        <v>32</v>
      </c>
      <c r="Q574" t="s">
        <v>32</v>
      </c>
      <c r="R574" t="s">
        <v>225</v>
      </c>
      <c r="S574" t="s">
        <v>193</v>
      </c>
      <c r="T574">
        <v>9</v>
      </c>
    </row>
    <row r="575" spans="1:20" x14ac:dyDescent="0.25">
      <c r="A575">
        <v>34882</v>
      </c>
      <c r="B575">
        <v>15404</v>
      </c>
      <c r="C575" t="s">
        <v>164</v>
      </c>
      <c r="D575">
        <v>1</v>
      </c>
      <c r="E575" s="1">
        <v>42261</v>
      </c>
      <c r="F575" s="7">
        <v>0.90322916666666664</v>
      </c>
      <c r="G575">
        <v>9.75</v>
      </c>
      <c r="H575">
        <v>9.75</v>
      </c>
      <c r="I575" t="s">
        <v>133</v>
      </c>
      <c r="J575" t="s">
        <v>81</v>
      </c>
      <c r="K575" t="s">
        <v>90</v>
      </c>
      <c r="L575" t="s">
        <v>134</v>
      </c>
      <c r="M575" t="s">
        <v>29</v>
      </c>
      <c r="N575" t="s">
        <v>20</v>
      </c>
      <c r="O575" t="s">
        <v>37</v>
      </c>
      <c r="P575" t="s">
        <v>182</v>
      </c>
      <c r="Q575" t="s">
        <v>32</v>
      </c>
      <c r="R575" t="s">
        <v>255</v>
      </c>
      <c r="S575" t="s">
        <v>193</v>
      </c>
      <c r="T575">
        <v>9</v>
      </c>
    </row>
    <row r="576" spans="1:20" x14ac:dyDescent="0.25">
      <c r="A576">
        <v>35723</v>
      </c>
      <c r="B576">
        <v>15776</v>
      </c>
      <c r="C576" t="s">
        <v>164</v>
      </c>
      <c r="D576">
        <v>1</v>
      </c>
      <c r="E576" s="1">
        <v>42268</v>
      </c>
      <c r="F576" s="7">
        <v>0.49849537037037039</v>
      </c>
      <c r="G576">
        <v>9.75</v>
      </c>
      <c r="H576">
        <v>9.75</v>
      </c>
      <c r="I576" t="s">
        <v>133</v>
      </c>
      <c r="J576" t="s">
        <v>81</v>
      </c>
      <c r="K576" t="s">
        <v>90</v>
      </c>
      <c r="L576" t="s">
        <v>134</v>
      </c>
      <c r="M576" t="s">
        <v>29</v>
      </c>
      <c r="N576" t="s">
        <v>20</v>
      </c>
      <c r="O576" t="s">
        <v>37</v>
      </c>
      <c r="P576" t="s">
        <v>31</v>
      </c>
      <c r="Q576" t="s">
        <v>32</v>
      </c>
      <c r="R576" t="s">
        <v>249</v>
      </c>
      <c r="S576" t="s">
        <v>193</v>
      </c>
      <c r="T576">
        <v>9</v>
      </c>
    </row>
    <row r="577" spans="1:20" x14ac:dyDescent="0.25">
      <c r="A577">
        <v>35726</v>
      </c>
      <c r="B577">
        <v>15777</v>
      </c>
      <c r="C577" t="s">
        <v>164</v>
      </c>
      <c r="D577">
        <v>1</v>
      </c>
      <c r="E577" s="1">
        <v>42268</v>
      </c>
      <c r="F577" s="7">
        <v>0.51628472222222221</v>
      </c>
      <c r="G577">
        <v>9.75</v>
      </c>
      <c r="H577">
        <v>9.75</v>
      </c>
      <c r="I577" t="s">
        <v>133</v>
      </c>
      <c r="J577" t="s">
        <v>81</v>
      </c>
      <c r="K577" t="s">
        <v>90</v>
      </c>
      <c r="L577" t="s">
        <v>134</v>
      </c>
      <c r="M577" t="s">
        <v>29</v>
      </c>
      <c r="N577" t="s">
        <v>20</v>
      </c>
      <c r="O577" t="s">
        <v>37</v>
      </c>
      <c r="P577" t="s">
        <v>32</v>
      </c>
      <c r="Q577" t="s">
        <v>32</v>
      </c>
      <c r="R577" t="s">
        <v>227</v>
      </c>
      <c r="S577" t="s">
        <v>193</v>
      </c>
      <c r="T577">
        <v>9</v>
      </c>
    </row>
    <row r="578" spans="1:20" x14ac:dyDescent="0.25">
      <c r="A578">
        <v>35810</v>
      </c>
      <c r="B578">
        <v>15813</v>
      </c>
      <c r="C578" t="s">
        <v>164</v>
      </c>
      <c r="D578">
        <v>1</v>
      </c>
      <c r="E578" s="1">
        <v>42268</v>
      </c>
      <c r="F578" s="7">
        <v>0.79693287037037042</v>
      </c>
      <c r="G578">
        <v>9.75</v>
      </c>
      <c r="H578">
        <v>9.75</v>
      </c>
      <c r="I578" t="s">
        <v>133</v>
      </c>
      <c r="J578" t="s">
        <v>81</v>
      </c>
      <c r="K578" t="s">
        <v>90</v>
      </c>
      <c r="L578" t="s">
        <v>134</v>
      </c>
      <c r="M578" t="s">
        <v>29</v>
      </c>
      <c r="N578" t="s">
        <v>20</v>
      </c>
      <c r="O578" t="s">
        <v>37</v>
      </c>
      <c r="P578" t="s">
        <v>175</v>
      </c>
      <c r="Q578" t="s">
        <v>32</v>
      </c>
      <c r="R578" t="s">
        <v>224</v>
      </c>
      <c r="S578" t="s">
        <v>193</v>
      </c>
      <c r="T578">
        <v>9</v>
      </c>
    </row>
    <row r="579" spans="1:20" x14ac:dyDescent="0.25">
      <c r="A579">
        <v>36425</v>
      </c>
      <c r="B579">
        <v>16084</v>
      </c>
      <c r="C579" t="s">
        <v>164</v>
      </c>
      <c r="D579">
        <v>1</v>
      </c>
      <c r="E579" s="1">
        <v>42275</v>
      </c>
      <c r="F579" s="7">
        <v>0.66604166666666664</v>
      </c>
      <c r="G579">
        <v>9.75</v>
      </c>
      <c r="H579">
        <v>9.75</v>
      </c>
      <c r="I579" t="s">
        <v>133</v>
      </c>
      <c r="J579" t="s">
        <v>81</v>
      </c>
      <c r="K579" t="s">
        <v>90</v>
      </c>
      <c r="L579" t="s">
        <v>134</v>
      </c>
      <c r="M579" t="s">
        <v>29</v>
      </c>
      <c r="N579" t="s">
        <v>20</v>
      </c>
      <c r="O579" t="s">
        <v>37</v>
      </c>
      <c r="P579" t="s">
        <v>174</v>
      </c>
      <c r="Q579" t="s">
        <v>32</v>
      </c>
      <c r="R579" t="s">
        <v>248</v>
      </c>
      <c r="S579" t="s">
        <v>193</v>
      </c>
      <c r="T579">
        <v>9</v>
      </c>
    </row>
    <row r="580" spans="1:20" x14ac:dyDescent="0.25">
      <c r="A580">
        <v>36432</v>
      </c>
      <c r="B580">
        <v>16087</v>
      </c>
      <c r="C580" t="s">
        <v>164</v>
      </c>
      <c r="D580">
        <v>1</v>
      </c>
      <c r="E580" s="1">
        <v>42275</v>
      </c>
      <c r="F580" s="7">
        <v>0.67960648148148151</v>
      </c>
      <c r="G580">
        <v>9.75</v>
      </c>
      <c r="H580">
        <v>9.75</v>
      </c>
      <c r="I580" t="s">
        <v>133</v>
      </c>
      <c r="J580" t="s">
        <v>81</v>
      </c>
      <c r="K580" t="s">
        <v>90</v>
      </c>
      <c r="L580" t="s">
        <v>134</v>
      </c>
      <c r="M580" t="s">
        <v>29</v>
      </c>
      <c r="N580" t="s">
        <v>20</v>
      </c>
      <c r="O580" t="s">
        <v>37</v>
      </c>
      <c r="P580" t="s">
        <v>178</v>
      </c>
      <c r="Q580" t="s">
        <v>32</v>
      </c>
      <c r="R580" t="s">
        <v>225</v>
      </c>
      <c r="S580" t="s">
        <v>193</v>
      </c>
      <c r="T580">
        <v>9</v>
      </c>
    </row>
    <row r="581" spans="1:20" x14ac:dyDescent="0.25">
      <c r="A581">
        <v>40717</v>
      </c>
      <c r="B581">
        <v>17942</v>
      </c>
      <c r="C581" t="s">
        <v>164</v>
      </c>
      <c r="D581">
        <v>1</v>
      </c>
      <c r="E581" s="1">
        <v>42310</v>
      </c>
      <c r="F581" s="7">
        <v>0.51158564814814811</v>
      </c>
      <c r="G581">
        <v>9.75</v>
      </c>
      <c r="H581">
        <v>9.75</v>
      </c>
      <c r="I581" t="s">
        <v>133</v>
      </c>
      <c r="J581" t="s">
        <v>81</v>
      </c>
      <c r="K581" t="s">
        <v>90</v>
      </c>
      <c r="L581" t="s">
        <v>134</v>
      </c>
      <c r="M581" t="s">
        <v>31</v>
      </c>
      <c r="N581" t="s">
        <v>20</v>
      </c>
      <c r="O581" t="s">
        <v>37</v>
      </c>
      <c r="P581" t="s">
        <v>32</v>
      </c>
      <c r="Q581" t="s">
        <v>32</v>
      </c>
      <c r="R581" t="s">
        <v>242</v>
      </c>
      <c r="S581" t="s">
        <v>195</v>
      </c>
      <c r="T581">
        <v>11</v>
      </c>
    </row>
    <row r="582" spans="1:20" x14ac:dyDescent="0.25">
      <c r="A582">
        <v>40757</v>
      </c>
      <c r="B582">
        <v>17955</v>
      </c>
      <c r="C582" t="s">
        <v>164</v>
      </c>
      <c r="D582">
        <v>1</v>
      </c>
      <c r="E582" s="1">
        <v>42310</v>
      </c>
      <c r="F582" s="7">
        <v>0.5825231481481481</v>
      </c>
      <c r="G582">
        <v>9.75</v>
      </c>
      <c r="H582">
        <v>9.75</v>
      </c>
      <c r="I582" t="s">
        <v>133</v>
      </c>
      <c r="J582" t="s">
        <v>81</v>
      </c>
      <c r="K582" t="s">
        <v>90</v>
      </c>
      <c r="L582" t="s">
        <v>134</v>
      </c>
      <c r="M582" t="s">
        <v>31</v>
      </c>
      <c r="N582" t="s">
        <v>20</v>
      </c>
      <c r="O582" t="s">
        <v>37</v>
      </c>
      <c r="P582" t="s">
        <v>176</v>
      </c>
      <c r="Q582" t="s">
        <v>32</v>
      </c>
      <c r="R582" t="s">
        <v>249</v>
      </c>
      <c r="S582" t="s">
        <v>195</v>
      </c>
      <c r="T582">
        <v>11</v>
      </c>
    </row>
    <row r="583" spans="1:20" x14ac:dyDescent="0.25">
      <c r="A583">
        <v>41727</v>
      </c>
      <c r="B583">
        <v>18353</v>
      </c>
      <c r="C583" t="s">
        <v>164</v>
      </c>
      <c r="D583">
        <v>1</v>
      </c>
      <c r="E583" s="1">
        <v>42317</v>
      </c>
      <c r="F583" s="7">
        <v>0.62364583333333334</v>
      </c>
      <c r="G583">
        <v>9.75</v>
      </c>
      <c r="H583">
        <v>9.75</v>
      </c>
      <c r="I583" t="s">
        <v>133</v>
      </c>
      <c r="J583" t="s">
        <v>81</v>
      </c>
      <c r="K583" t="s">
        <v>90</v>
      </c>
      <c r="L583" t="s">
        <v>134</v>
      </c>
      <c r="M583" t="s">
        <v>31</v>
      </c>
      <c r="N583" t="s">
        <v>20</v>
      </c>
      <c r="O583" t="s">
        <v>37</v>
      </c>
      <c r="P583" t="s">
        <v>177</v>
      </c>
      <c r="Q583" t="s">
        <v>32</v>
      </c>
      <c r="R583" t="s">
        <v>253</v>
      </c>
      <c r="S583" t="s">
        <v>195</v>
      </c>
      <c r="T583">
        <v>11</v>
      </c>
    </row>
    <row r="584" spans="1:20" x14ac:dyDescent="0.25">
      <c r="A584">
        <v>41758</v>
      </c>
      <c r="B584">
        <v>18366</v>
      </c>
      <c r="C584" t="s">
        <v>164</v>
      </c>
      <c r="D584">
        <v>1</v>
      </c>
      <c r="E584" s="1">
        <v>42317</v>
      </c>
      <c r="F584" s="7">
        <v>0.74435185185185182</v>
      </c>
      <c r="G584">
        <v>9.75</v>
      </c>
      <c r="H584">
        <v>9.75</v>
      </c>
      <c r="I584" t="s">
        <v>133</v>
      </c>
      <c r="J584" t="s">
        <v>81</v>
      </c>
      <c r="K584" t="s">
        <v>90</v>
      </c>
      <c r="L584" t="s">
        <v>134</v>
      </c>
      <c r="M584" t="s">
        <v>31</v>
      </c>
      <c r="N584" t="s">
        <v>20</v>
      </c>
      <c r="O584" t="s">
        <v>37</v>
      </c>
      <c r="P584" t="s">
        <v>179</v>
      </c>
      <c r="Q584" t="s">
        <v>32</v>
      </c>
      <c r="R584" t="s">
        <v>251</v>
      </c>
      <c r="S584" t="s">
        <v>195</v>
      </c>
      <c r="T584">
        <v>11</v>
      </c>
    </row>
    <row r="585" spans="1:20" x14ac:dyDescent="0.25">
      <c r="A585">
        <v>41764</v>
      </c>
      <c r="B585">
        <v>18370</v>
      </c>
      <c r="C585" t="s">
        <v>164</v>
      </c>
      <c r="D585">
        <v>1</v>
      </c>
      <c r="E585" s="1">
        <v>42317</v>
      </c>
      <c r="F585" s="7">
        <v>0.79350694444444447</v>
      </c>
      <c r="G585">
        <v>9.75</v>
      </c>
      <c r="H585">
        <v>9.75</v>
      </c>
      <c r="I585" t="s">
        <v>133</v>
      </c>
      <c r="J585" t="s">
        <v>81</v>
      </c>
      <c r="K585" t="s">
        <v>90</v>
      </c>
      <c r="L585" t="s">
        <v>134</v>
      </c>
      <c r="M585" t="s">
        <v>31</v>
      </c>
      <c r="N585" t="s">
        <v>20</v>
      </c>
      <c r="O585" t="s">
        <v>37</v>
      </c>
      <c r="P585" t="s">
        <v>175</v>
      </c>
      <c r="Q585" t="s">
        <v>32</v>
      </c>
      <c r="R585" t="s">
        <v>255</v>
      </c>
      <c r="S585" t="s">
        <v>195</v>
      </c>
      <c r="T585">
        <v>11</v>
      </c>
    </row>
    <row r="586" spans="1:20" x14ac:dyDescent="0.25">
      <c r="A586">
        <v>41772</v>
      </c>
      <c r="B586">
        <v>18372</v>
      </c>
      <c r="C586" t="s">
        <v>164</v>
      </c>
      <c r="D586">
        <v>1</v>
      </c>
      <c r="E586" s="1">
        <v>42317</v>
      </c>
      <c r="F586" s="7">
        <v>0.81475694444444446</v>
      </c>
      <c r="G586">
        <v>9.75</v>
      </c>
      <c r="H586">
        <v>9.75</v>
      </c>
      <c r="I586" t="s">
        <v>133</v>
      </c>
      <c r="J586" t="s">
        <v>81</v>
      </c>
      <c r="K586" t="s">
        <v>90</v>
      </c>
      <c r="L586" t="s">
        <v>134</v>
      </c>
      <c r="M586" t="s">
        <v>31</v>
      </c>
      <c r="N586" t="s">
        <v>20</v>
      </c>
      <c r="O586" t="s">
        <v>37</v>
      </c>
      <c r="P586" t="s">
        <v>175</v>
      </c>
      <c r="Q586" t="s">
        <v>32</v>
      </c>
      <c r="R586" t="s">
        <v>174</v>
      </c>
      <c r="S586" t="s">
        <v>195</v>
      </c>
      <c r="T586">
        <v>11</v>
      </c>
    </row>
    <row r="587" spans="1:20" x14ac:dyDescent="0.25">
      <c r="A587">
        <v>41786</v>
      </c>
      <c r="B587">
        <v>18379</v>
      </c>
      <c r="C587" t="s">
        <v>164</v>
      </c>
      <c r="D587">
        <v>1</v>
      </c>
      <c r="E587" s="1">
        <v>42317</v>
      </c>
      <c r="F587" s="7">
        <v>0.84968750000000004</v>
      </c>
      <c r="G587">
        <v>9.75</v>
      </c>
      <c r="H587">
        <v>9.75</v>
      </c>
      <c r="I587" t="s">
        <v>133</v>
      </c>
      <c r="J587" t="s">
        <v>81</v>
      </c>
      <c r="K587" t="s">
        <v>90</v>
      </c>
      <c r="L587" t="s">
        <v>134</v>
      </c>
      <c r="M587" t="s">
        <v>31</v>
      </c>
      <c r="N587" t="s">
        <v>20</v>
      </c>
      <c r="O587" t="s">
        <v>37</v>
      </c>
      <c r="P587" t="s">
        <v>181</v>
      </c>
      <c r="Q587" t="s">
        <v>32</v>
      </c>
      <c r="R587" t="s">
        <v>241</v>
      </c>
      <c r="S587" t="s">
        <v>195</v>
      </c>
      <c r="T587">
        <v>11</v>
      </c>
    </row>
    <row r="588" spans="1:20" x14ac:dyDescent="0.25">
      <c r="A588">
        <v>41794</v>
      </c>
      <c r="B588">
        <v>18385</v>
      </c>
      <c r="C588" t="s">
        <v>164</v>
      </c>
      <c r="D588">
        <v>1</v>
      </c>
      <c r="E588" s="1">
        <v>42317</v>
      </c>
      <c r="F588" s="7">
        <v>0.88488425925925929</v>
      </c>
      <c r="G588">
        <v>9.75</v>
      </c>
      <c r="H588">
        <v>9.75</v>
      </c>
      <c r="I588" t="s">
        <v>133</v>
      </c>
      <c r="J588" t="s">
        <v>81</v>
      </c>
      <c r="K588" t="s">
        <v>90</v>
      </c>
      <c r="L588" t="s">
        <v>134</v>
      </c>
      <c r="M588" t="s">
        <v>31</v>
      </c>
      <c r="N588" t="s">
        <v>20</v>
      </c>
      <c r="O588" t="s">
        <v>37</v>
      </c>
      <c r="P588" t="s">
        <v>182</v>
      </c>
      <c r="Q588" t="s">
        <v>32</v>
      </c>
      <c r="R588" t="s">
        <v>177</v>
      </c>
      <c r="S588" t="s">
        <v>195</v>
      </c>
      <c r="T588">
        <v>11</v>
      </c>
    </row>
    <row r="589" spans="1:20" x14ac:dyDescent="0.25">
      <c r="A589">
        <v>42640</v>
      </c>
      <c r="B589">
        <v>18751</v>
      </c>
      <c r="C589" t="s">
        <v>164</v>
      </c>
      <c r="D589">
        <v>1</v>
      </c>
      <c r="E589" s="1">
        <v>42324</v>
      </c>
      <c r="F589" s="7">
        <v>0.59372685185185181</v>
      </c>
      <c r="G589">
        <v>9.75</v>
      </c>
      <c r="H589">
        <v>9.75</v>
      </c>
      <c r="I589" t="s">
        <v>133</v>
      </c>
      <c r="J589" t="s">
        <v>81</v>
      </c>
      <c r="K589" t="s">
        <v>90</v>
      </c>
      <c r="L589" t="s">
        <v>134</v>
      </c>
      <c r="M589" t="s">
        <v>31</v>
      </c>
      <c r="N589" t="s">
        <v>20</v>
      </c>
      <c r="O589" t="s">
        <v>37</v>
      </c>
      <c r="P589" t="s">
        <v>177</v>
      </c>
      <c r="Q589" t="s">
        <v>32</v>
      </c>
      <c r="R589" t="s">
        <v>234</v>
      </c>
      <c r="S589" t="s">
        <v>195</v>
      </c>
      <c r="T589">
        <v>11</v>
      </c>
    </row>
    <row r="590" spans="1:20" x14ac:dyDescent="0.25">
      <c r="A590">
        <v>43612</v>
      </c>
      <c r="B590">
        <v>19175</v>
      </c>
      <c r="C590" t="s">
        <v>164</v>
      </c>
      <c r="D590">
        <v>1</v>
      </c>
      <c r="E590" s="1">
        <v>42331</v>
      </c>
      <c r="F590" s="7">
        <v>0.89166666666666672</v>
      </c>
      <c r="G590">
        <v>9.75</v>
      </c>
      <c r="H590">
        <v>9.75</v>
      </c>
      <c r="I590" t="s">
        <v>133</v>
      </c>
      <c r="J590" t="s">
        <v>81</v>
      </c>
      <c r="K590" t="s">
        <v>90</v>
      </c>
      <c r="L590" t="s">
        <v>134</v>
      </c>
      <c r="M590" t="s">
        <v>31</v>
      </c>
      <c r="N590" t="s">
        <v>20</v>
      </c>
      <c r="O590" t="s">
        <v>37</v>
      </c>
      <c r="P590" t="s">
        <v>182</v>
      </c>
      <c r="Q590" t="s">
        <v>32</v>
      </c>
      <c r="R590" t="s">
        <v>232</v>
      </c>
      <c r="S590" t="s">
        <v>195</v>
      </c>
      <c r="T590">
        <v>11</v>
      </c>
    </row>
    <row r="591" spans="1:20" x14ac:dyDescent="0.25">
      <c r="A591">
        <v>44643</v>
      </c>
      <c r="B591">
        <v>19616</v>
      </c>
      <c r="C591" t="s">
        <v>164</v>
      </c>
      <c r="D591">
        <v>1</v>
      </c>
      <c r="E591" s="1">
        <v>42338</v>
      </c>
      <c r="F591" s="7">
        <v>0.49942129629629628</v>
      </c>
      <c r="G591">
        <v>9.75</v>
      </c>
      <c r="H591">
        <v>9.75</v>
      </c>
      <c r="I591" t="s">
        <v>133</v>
      </c>
      <c r="J591" t="s">
        <v>81</v>
      </c>
      <c r="K591" t="s">
        <v>90</v>
      </c>
      <c r="L591" t="s">
        <v>134</v>
      </c>
      <c r="M591" t="s">
        <v>31</v>
      </c>
      <c r="N591" t="s">
        <v>20</v>
      </c>
      <c r="O591" t="s">
        <v>37</v>
      </c>
      <c r="P591" t="s">
        <v>31</v>
      </c>
      <c r="Q591" t="s">
        <v>32</v>
      </c>
      <c r="R591" t="s">
        <v>30</v>
      </c>
      <c r="S591" t="s">
        <v>195</v>
      </c>
      <c r="T591">
        <v>11</v>
      </c>
    </row>
    <row r="592" spans="1:20" x14ac:dyDescent="0.25">
      <c r="A592">
        <v>44659</v>
      </c>
      <c r="B592">
        <v>19621</v>
      </c>
      <c r="C592" t="s">
        <v>164</v>
      </c>
      <c r="D592">
        <v>1</v>
      </c>
      <c r="E592" s="1">
        <v>42338</v>
      </c>
      <c r="F592" s="7">
        <v>0.51445601851851852</v>
      </c>
      <c r="G592">
        <v>9.75</v>
      </c>
      <c r="H592">
        <v>9.75</v>
      </c>
      <c r="I592" t="s">
        <v>133</v>
      </c>
      <c r="J592" t="s">
        <v>81</v>
      </c>
      <c r="K592" t="s">
        <v>90</v>
      </c>
      <c r="L592" t="s">
        <v>134</v>
      </c>
      <c r="M592" t="s">
        <v>31</v>
      </c>
      <c r="N592" t="s">
        <v>20</v>
      </c>
      <c r="O592" t="s">
        <v>37</v>
      </c>
      <c r="P592" t="s">
        <v>32</v>
      </c>
      <c r="Q592" t="s">
        <v>32</v>
      </c>
      <c r="R592" t="s">
        <v>252</v>
      </c>
      <c r="S592" t="s">
        <v>195</v>
      </c>
      <c r="T592">
        <v>11</v>
      </c>
    </row>
    <row r="593" spans="1:20" x14ac:dyDescent="0.25">
      <c r="A593">
        <v>44721</v>
      </c>
      <c r="B593">
        <v>19649</v>
      </c>
      <c r="C593" t="s">
        <v>164</v>
      </c>
      <c r="D593">
        <v>1</v>
      </c>
      <c r="E593" s="1">
        <v>42338</v>
      </c>
      <c r="F593" s="7">
        <v>0.74578703703703708</v>
      </c>
      <c r="G593">
        <v>9.75</v>
      </c>
      <c r="H593">
        <v>9.75</v>
      </c>
      <c r="I593" t="s">
        <v>133</v>
      </c>
      <c r="J593" t="s">
        <v>81</v>
      </c>
      <c r="K593" t="s">
        <v>90</v>
      </c>
      <c r="L593" t="s">
        <v>134</v>
      </c>
      <c r="M593" t="s">
        <v>31</v>
      </c>
      <c r="N593" t="s">
        <v>20</v>
      </c>
      <c r="O593" t="s">
        <v>37</v>
      </c>
      <c r="P593" t="s">
        <v>179</v>
      </c>
      <c r="Q593" t="s">
        <v>32</v>
      </c>
      <c r="R593" t="s">
        <v>237</v>
      </c>
      <c r="S593" t="s">
        <v>195</v>
      </c>
      <c r="T593">
        <v>11</v>
      </c>
    </row>
    <row r="594" spans="1:20" x14ac:dyDescent="0.25">
      <c r="A594">
        <v>46666</v>
      </c>
      <c r="B594">
        <v>20492</v>
      </c>
      <c r="C594" t="s">
        <v>164</v>
      </c>
      <c r="D594">
        <v>1</v>
      </c>
      <c r="E594" s="1">
        <v>42352</v>
      </c>
      <c r="F594" s="7">
        <v>0.78164351851851854</v>
      </c>
      <c r="G594">
        <v>9.75</v>
      </c>
      <c r="H594">
        <v>9.75</v>
      </c>
      <c r="I594" t="s">
        <v>133</v>
      </c>
      <c r="J594" t="s">
        <v>81</v>
      </c>
      <c r="K594" t="s">
        <v>90</v>
      </c>
      <c r="L594" t="s">
        <v>134</v>
      </c>
      <c r="M594" t="s">
        <v>32</v>
      </c>
      <c r="N594" t="s">
        <v>20</v>
      </c>
      <c r="O594" t="s">
        <v>37</v>
      </c>
      <c r="P594" t="s">
        <v>180</v>
      </c>
      <c r="Q594" t="s">
        <v>32</v>
      </c>
      <c r="R594" t="s">
        <v>236</v>
      </c>
      <c r="S594" t="s">
        <v>196</v>
      </c>
      <c r="T594">
        <v>12</v>
      </c>
    </row>
    <row r="595" spans="1:20" x14ac:dyDescent="0.25">
      <c r="A595">
        <v>46683</v>
      </c>
      <c r="B595">
        <v>20501</v>
      </c>
      <c r="C595" t="s">
        <v>164</v>
      </c>
      <c r="D595">
        <v>1</v>
      </c>
      <c r="E595" s="1">
        <v>42352</v>
      </c>
      <c r="F595" s="7">
        <v>0.83942129629629625</v>
      </c>
      <c r="G595">
        <v>9.75</v>
      </c>
      <c r="H595">
        <v>9.75</v>
      </c>
      <c r="I595" t="s">
        <v>133</v>
      </c>
      <c r="J595" t="s">
        <v>81</v>
      </c>
      <c r="K595" t="s">
        <v>90</v>
      </c>
      <c r="L595" t="s">
        <v>134</v>
      </c>
      <c r="M595" t="s">
        <v>32</v>
      </c>
      <c r="N595" t="s">
        <v>20</v>
      </c>
      <c r="O595" t="s">
        <v>37</v>
      </c>
      <c r="P595" t="s">
        <v>181</v>
      </c>
      <c r="Q595" t="s">
        <v>32</v>
      </c>
      <c r="R595" t="s">
        <v>223</v>
      </c>
      <c r="S595" t="s">
        <v>196</v>
      </c>
      <c r="T595">
        <v>12</v>
      </c>
    </row>
    <row r="596" spans="1:20" x14ac:dyDescent="0.25">
      <c r="A596">
        <v>47608</v>
      </c>
      <c r="B596">
        <v>20917</v>
      </c>
      <c r="C596" t="s">
        <v>164</v>
      </c>
      <c r="D596">
        <v>1</v>
      </c>
      <c r="E596" s="1">
        <v>42359</v>
      </c>
      <c r="F596" s="7">
        <v>0.72083333333333333</v>
      </c>
      <c r="G596">
        <v>9.75</v>
      </c>
      <c r="H596">
        <v>9.75</v>
      </c>
      <c r="I596" t="s">
        <v>133</v>
      </c>
      <c r="J596" t="s">
        <v>81</v>
      </c>
      <c r="K596" t="s">
        <v>90</v>
      </c>
      <c r="L596" t="s">
        <v>134</v>
      </c>
      <c r="M596" t="s">
        <v>32</v>
      </c>
      <c r="N596" t="s">
        <v>20</v>
      </c>
      <c r="O596" t="s">
        <v>37</v>
      </c>
      <c r="P596" t="s">
        <v>179</v>
      </c>
      <c r="Q596" t="s">
        <v>32</v>
      </c>
      <c r="R596" t="s">
        <v>232</v>
      </c>
      <c r="S596" t="s">
        <v>196</v>
      </c>
      <c r="T596">
        <v>12</v>
      </c>
    </row>
    <row r="597" spans="1:20" x14ac:dyDescent="0.25">
      <c r="A597">
        <v>47610</v>
      </c>
      <c r="B597">
        <v>20918</v>
      </c>
      <c r="C597" t="s">
        <v>164</v>
      </c>
      <c r="D597">
        <v>1</v>
      </c>
      <c r="E597" s="1">
        <v>42359</v>
      </c>
      <c r="F597" s="7">
        <v>0.72217592592592594</v>
      </c>
      <c r="G597">
        <v>9.75</v>
      </c>
      <c r="H597">
        <v>9.75</v>
      </c>
      <c r="I597" t="s">
        <v>133</v>
      </c>
      <c r="J597" t="s">
        <v>81</v>
      </c>
      <c r="K597" t="s">
        <v>90</v>
      </c>
      <c r="L597" t="s">
        <v>134</v>
      </c>
      <c r="M597" t="s">
        <v>32</v>
      </c>
      <c r="N597" t="s">
        <v>20</v>
      </c>
      <c r="O597" t="s">
        <v>37</v>
      </c>
      <c r="P597" t="s">
        <v>179</v>
      </c>
      <c r="Q597" t="s">
        <v>32</v>
      </c>
      <c r="R597" t="s">
        <v>237</v>
      </c>
      <c r="S597" t="s">
        <v>196</v>
      </c>
      <c r="T597">
        <v>12</v>
      </c>
    </row>
    <row r="598" spans="1:20" x14ac:dyDescent="0.25">
      <c r="A598">
        <v>47631</v>
      </c>
      <c r="B598">
        <v>20927</v>
      </c>
      <c r="C598" t="s">
        <v>164</v>
      </c>
      <c r="D598">
        <v>1</v>
      </c>
      <c r="E598" s="1">
        <v>42359</v>
      </c>
      <c r="F598" s="7">
        <v>0.79716435185185186</v>
      </c>
      <c r="G598">
        <v>9.75</v>
      </c>
      <c r="H598">
        <v>9.75</v>
      </c>
      <c r="I598" t="s">
        <v>133</v>
      </c>
      <c r="J598" t="s">
        <v>81</v>
      </c>
      <c r="K598" t="s">
        <v>90</v>
      </c>
      <c r="L598" t="s">
        <v>134</v>
      </c>
      <c r="M598" t="s">
        <v>32</v>
      </c>
      <c r="N598" t="s">
        <v>20</v>
      </c>
      <c r="O598" t="s">
        <v>37</v>
      </c>
      <c r="P598" t="s">
        <v>175</v>
      </c>
      <c r="Q598" t="s">
        <v>32</v>
      </c>
      <c r="R598" t="s">
        <v>264</v>
      </c>
      <c r="S598" t="s">
        <v>196</v>
      </c>
      <c r="T598">
        <v>12</v>
      </c>
    </row>
    <row r="599" spans="1:20" x14ac:dyDescent="0.25">
      <c r="A599">
        <v>48232</v>
      </c>
      <c r="B599">
        <v>21191</v>
      </c>
      <c r="C599" t="s">
        <v>164</v>
      </c>
      <c r="D599">
        <v>1</v>
      </c>
      <c r="E599" s="1">
        <v>42366</v>
      </c>
      <c r="F599" s="7">
        <v>0.53814814814814815</v>
      </c>
      <c r="G599">
        <v>9.75</v>
      </c>
      <c r="H599">
        <v>9.75</v>
      </c>
      <c r="I599" t="s">
        <v>133</v>
      </c>
      <c r="J599" t="s">
        <v>81</v>
      </c>
      <c r="K599" t="s">
        <v>90</v>
      </c>
      <c r="L599" t="s">
        <v>134</v>
      </c>
      <c r="M599" t="s">
        <v>32</v>
      </c>
      <c r="N599" t="s">
        <v>20</v>
      </c>
      <c r="O599" t="s">
        <v>37</v>
      </c>
      <c r="P599" t="s">
        <v>32</v>
      </c>
      <c r="Q599" t="s">
        <v>32</v>
      </c>
      <c r="R599" t="s">
        <v>237</v>
      </c>
      <c r="S599" t="s">
        <v>196</v>
      </c>
      <c r="T599">
        <v>12</v>
      </c>
    </row>
    <row r="600" spans="1:20" x14ac:dyDescent="0.25">
      <c r="A600">
        <v>11036</v>
      </c>
      <c r="B600">
        <v>4836</v>
      </c>
      <c r="C600" t="s">
        <v>164</v>
      </c>
      <c r="D600">
        <v>2</v>
      </c>
      <c r="E600" s="1">
        <v>42086</v>
      </c>
      <c r="F600" s="7">
        <v>0.54015046296296299</v>
      </c>
      <c r="G600">
        <v>9.75</v>
      </c>
      <c r="H600">
        <v>19.5</v>
      </c>
      <c r="I600" t="s">
        <v>133</v>
      </c>
      <c r="J600" t="s">
        <v>81</v>
      </c>
      <c r="K600" t="s">
        <v>90</v>
      </c>
      <c r="L600" t="s">
        <v>134</v>
      </c>
      <c r="M600" t="s">
        <v>24</v>
      </c>
      <c r="N600" t="s">
        <v>20</v>
      </c>
      <c r="O600" t="s">
        <v>37</v>
      </c>
      <c r="P600" t="s">
        <v>32</v>
      </c>
      <c r="Q600" t="s">
        <v>32</v>
      </c>
      <c r="R600" t="s">
        <v>252</v>
      </c>
      <c r="S600" t="s">
        <v>187</v>
      </c>
      <c r="T600">
        <v>3</v>
      </c>
    </row>
    <row r="601" spans="1:20" x14ac:dyDescent="0.25">
      <c r="A601">
        <v>20592</v>
      </c>
      <c r="B601">
        <v>9042</v>
      </c>
      <c r="C601" t="s">
        <v>101</v>
      </c>
      <c r="D601">
        <v>2</v>
      </c>
      <c r="E601" s="1">
        <v>42156</v>
      </c>
      <c r="F601" s="7">
        <v>0.53886574074074078</v>
      </c>
      <c r="G601">
        <v>12.5</v>
      </c>
      <c r="H601">
        <v>25</v>
      </c>
      <c r="I601" t="s">
        <v>102</v>
      </c>
      <c r="J601" t="s">
        <v>81</v>
      </c>
      <c r="K601" t="s">
        <v>90</v>
      </c>
      <c r="L601" t="s">
        <v>103</v>
      </c>
      <c r="M601" t="s">
        <v>26</v>
      </c>
      <c r="N601" t="s">
        <v>20</v>
      </c>
      <c r="O601" t="s">
        <v>37</v>
      </c>
      <c r="P601" t="s">
        <v>32</v>
      </c>
      <c r="Q601" t="s">
        <v>32</v>
      </c>
      <c r="R601" t="s">
        <v>234</v>
      </c>
      <c r="S601" t="s">
        <v>190</v>
      </c>
      <c r="T601">
        <v>6</v>
      </c>
    </row>
    <row r="602" spans="1:20" x14ac:dyDescent="0.25">
      <c r="A602">
        <v>45632</v>
      </c>
      <c r="B602">
        <v>20038</v>
      </c>
      <c r="C602" t="s">
        <v>101</v>
      </c>
      <c r="D602">
        <v>2</v>
      </c>
      <c r="E602" s="1">
        <v>42345</v>
      </c>
      <c r="F602" s="7">
        <v>0.49642361111111111</v>
      </c>
      <c r="G602">
        <v>12.5</v>
      </c>
      <c r="H602">
        <v>25</v>
      </c>
      <c r="I602" t="s">
        <v>102</v>
      </c>
      <c r="J602" t="s">
        <v>81</v>
      </c>
      <c r="K602" t="s">
        <v>90</v>
      </c>
      <c r="L602" t="s">
        <v>103</v>
      </c>
      <c r="M602" t="s">
        <v>32</v>
      </c>
      <c r="N602" t="s">
        <v>20</v>
      </c>
      <c r="O602" t="s">
        <v>37</v>
      </c>
      <c r="P602" t="s">
        <v>31</v>
      </c>
      <c r="Q602" t="s">
        <v>32</v>
      </c>
      <c r="R602" t="s">
        <v>250</v>
      </c>
      <c r="S602" t="s">
        <v>196</v>
      </c>
      <c r="T602">
        <v>12</v>
      </c>
    </row>
    <row r="603" spans="1:20" x14ac:dyDescent="0.25">
      <c r="A603">
        <v>35821</v>
      </c>
      <c r="B603">
        <v>15818</v>
      </c>
      <c r="C603" t="s">
        <v>89</v>
      </c>
      <c r="D603">
        <v>2</v>
      </c>
      <c r="E603" s="1">
        <v>42268</v>
      </c>
      <c r="F603" s="7">
        <v>0.85159722222222223</v>
      </c>
      <c r="G603">
        <v>15.25</v>
      </c>
      <c r="H603">
        <v>30.5</v>
      </c>
      <c r="I603" t="s">
        <v>16</v>
      </c>
      <c r="J603" t="s">
        <v>81</v>
      </c>
      <c r="K603" t="s">
        <v>90</v>
      </c>
      <c r="L603" t="s">
        <v>19</v>
      </c>
      <c r="M603" t="s">
        <v>29</v>
      </c>
      <c r="N603" t="s">
        <v>20</v>
      </c>
      <c r="O603" t="s">
        <v>37</v>
      </c>
      <c r="P603" t="s">
        <v>181</v>
      </c>
      <c r="Q603" t="s">
        <v>32</v>
      </c>
      <c r="R603" t="s">
        <v>180</v>
      </c>
      <c r="S603" t="s">
        <v>193</v>
      </c>
      <c r="T603">
        <v>9</v>
      </c>
    </row>
    <row r="604" spans="1:20" x14ac:dyDescent="0.25">
      <c r="A604">
        <v>776</v>
      </c>
      <c r="B604">
        <v>337</v>
      </c>
      <c r="C604" t="s">
        <v>89</v>
      </c>
      <c r="D604">
        <v>1</v>
      </c>
      <c r="E604" s="1">
        <v>42010</v>
      </c>
      <c r="F604" s="7">
        <v>0.62722222222222224</v>
      </c>
      <c r="G604">
        <v>15.25</v>
      </c>
      <c r="H604">
        <v>15.25</v>
      </c>
      <c r="I604" t="s">
        <v>16</v>
      </c>
      <c r="J604" t="s">
        <v>81</v>
      </c>
      <c r="K604" t="s">
        <v>90</v>
      </c>
      <c r="L604" t="s">
        <v>19</v>
      </c>
      <c r="M604" t="s">
        <v>20</v>
      </c>
      <c r="N604" t="s">
        <v>23</v>
      </c>
      <c r="O604" t="s">
        <v>36</v>
      </c>
      <c r="P604" t="s">
        <v>174</v>
      </c>
      <c r="Q604" t="s">
        <v>32</v>
      </c>
      <c r="R604" t="s">
        <v>32</v>
      </c>
      <c r="S604" t="s">
        <v>185</v>
      </c>
      <c r="T604">
        <v>1</v>
      </c>
    </row>
    <row r="605" spans="1:20" x14ac:dyDescent="0.25">
      <c r="A605">
        <v>801</v>
      </c>
      <c r="B605">
        <v>349</v>
      </c>
      <c r="C605" t="s">
        <v>89</v>
      </c>
      <c r="D605">
        <v>1</v>
      </c>
      <c r="E605" s="1">
        <v>42010</v>
      </c>
      <c r="F605" s="7">
        <v>0.72636574074074078</v>
      </c>
      <c r="G605">
        <v>15.25</v>
      </c>
      <c r="H605">
        <v>15.25</v>
      </c>
      <c r="I605" t="s">
        <v>16</v>
      </c>
      <c r="J605" t="s">
        <v>81</v>
      </c>
      <c r="K605" t="s">
        <v>90</v>
      </c>
      <c r="L605" t="s">
        <v>19</v>
      </c>
      <c r="M605" t="s">
        <v>20</v>
      </c>
      <c r="N605" t="s">
        <v>23</v>
      </c>
      <c r="O605" t="s">
        <v>36</v>
      </c>
      <c r="P605" t="s">
        <v>179</v>
      </c>
      <c r="Q605" t="s">
        <v>32</v>
      </c>
      <c r="R605" t="s">
        <v>234</v>
      </c>
      <c r="S605" t="s">
        <v>185</v>
      </c>
      <c r="T605">
        <v>1</v>
      </c>
    </row>
    <row r="606" spans="1:20" x14ac:dyDescent="0.25">
      <c r="A606">
        <v>2678</v>
      </c>
      <c r="B606">
        <v>1183</v>
      </c>
      <c r="C606" t="s">
        <v>89</v>
      </c>
      <c r="D606">
        <v>1</v>
      </c>
      <c r="E606" s="1">
        <v>42024</v>
      </c>
      <c r="F606" s="7">
        <v>0.78576388888888893</v>
      </c>
      <c r="G606">
        <v>15.25</v>
      </c>
      <c r="H606">
        <v>15.25</v>
      </c>
      <c r="I606" t="s">
        <v>16</v>
      </c>
      <c r="J606" t="s">
        <v>81</v>
      </c>
      <c r="K606" t="s">
        <v>90</v>
      </c>
      <c r="L606" t="s">
        <v>19</v>
      </c>
      <c r="M606" t="s">
        <v>20</v>
      </c>
      <c r="N606" t="s">
        <v>23</v>
      </c>
      <c r="O606" t="s">
        <v>36</v>
      </c>
      <c r="P606" t="s">
        <v>180</v>
      </c>
      <c r="Q606" t="s">
        <v>32</v>
      </c>
      <c r="R606" t="s">
        <v>265</v>
      </c>
      <c r="S606" t="s">
        <v>185</v>
      </c>
      <c r="T606">
        <v>1</v>
      </c>
    </row>
    <row r="607" spans="1:20" x14ac:dyDescent="0.25">
      <c r="A607">
        <v>3517</v>
      </c>
      <c r="B607">
        <v>1564</v>
      </c>
      <c r="C607" t="s">
        <v>89</v>
      </c>
      <c r="D607">
        <v>1</v>
      </c>
      <c r="E607" s="1">
        <v>42031</v>
      </c>
      <c r="F607" s="7">
        <v>0.54571759259259256</v>
      </c>
      <c r="G607">
        <v>15.25</v>
      </c>
      <c r="H607">
        <v>15.25</v>
      </c>
      <c r="I607" t="s">
        <v>16</v>
      </c>
      <c r="J607" t="s">
        <v>81</v>
      </c>
      <c r="K607" t="s">
        <v>90</v>
      </c>
      <c r="L607" t="s">
        <v>19</v>
      </c>
      <c r="M607" t="s">
        <v>20</v>
      </c>
      <c r="N607" t="s">
        <v>23</v>
      </c>
      <c r="O607" t="s">
        <v>36</v>
      </c>
      <c r="P607" t="s">
        <v>176</v>
      </c>
      <c r="Q607" t="s">
        <v>32</v>
      </c>
      <c r="R607" t="s">
        <v>249</v>
      </c>
      <c r="S607" t="s">
        <v>185</v>
      </c>
      <c r="T607">
        <v>1</v>
      </c>
    </row>
    <row r="608" spans="1:20" x14ac:dyDescent="0.25">
      <c r="A608">
        <v>3558</v>
      </c>
      <c r="B608">
        <v>1578</v>
      </c>
      <c r="C608" t="s">
        <v>89</v>
      </c>
      <c r="D608">
        <v>1</v>
      </c>
      <c r="E608" s="1">
        <v>42031</v>
      </c>
      <c r="F608" s="7">
        <v>0.67199074074074072</v>
      </c>
      <c r="G608">
        <v>15.25</v>
      </c>
      <c r="H608">
        <v>15.25</v>
      </c>
      <c r="I608" t="s">
        <v>16</v>
      </c>
      <c r="J608" t="s">
        <v>81</v>
      </c>
      <c r="K608" t="s">
        <v>90</v>
      </c>
      <c r="L608" t="s">
        <v>19</v>
      </c>
      <c r="M608" t="s">
        <v>20</v>
      </c>
      <c r="N608" t="s">
        <v>23</v>
      </c>
      <c r="O608" t="s">
        <v>36</v>
      </c>
      <c r="P608" t="s">
        <v>178</v>
      </c>
      <c r="Q608" t="s">
        <v>32</v>
      </c>
      <c r="R608" t="s">
        <v>245</v>
      </c>
      <c r="S608" t="s">
        <v>185</v>
      </c>
      <c r="T608">
        <v>1</v>
      </c>
    </row>
    <row r="609" spans="1:20" x14ac:dyDescent="0.25">
      <c r="A609">
        <v>3579</v>
      </c>
      <c r="B609">
        <v>1587</v>
      </c>
      <c r="C609" t="s">
        <v>89</v>
      </c>
      <c r="D609">
        <v>1</v>
      </c>
      <c r="E609" s="1">
        <v>42031</v>
      </c>
      <c r="F609" s="7">
        <v>0.727025462962963</v>
      </c>
      <c r="G609">
        <v>15.25</v>
      </c>
      <c r="H609">
        <v>15.25</v>
      </c>
      <c r="I609" t="s">
        <v>16</v>
      </c>
      <c r="J609" t="s">
        <v>81</v>
      </c>
      <c r="K609" t="s">
        <v>90</v>
      </c>
      <c r="L609" t="s">
        <v>19</v>
      </c>
      <c r="M609" t="s">
        <v>20</v>
      </c>
      <c r="N609" t="s">
        <v>23</v>
      </c>
      <c r="O609" t="s">
        <v>36</v>
      </c>
      <c r="P609" t="s">
        <v>179</v>
      </c>
      <c r="Q609" t="s">
        <v>32</v>
      </c>
      <c r="R609" t="s">
        <v>264</v>
      </c>
      <c r="S609" t="s">
        <v>185</v>
      </c>
      <c r="T609">
        <v>1</v>
      </c>
    </row>
    <row r="610" spans="1:20" x14ac:dyDescent="0.25">
      <c r="A610">
        <v>3587</v>
      </c>
      <c r="B610">
        <v>1590</v>
      </c>
      <c r="C610" t="s">
        <v>89</v>
      </c>
      <c r="D610">
        <v>1</v>
      </c>
      <c r="E610" s="1">
        <v>42031</v>
      </c>
      <c r="F610" s="7">
        <v>0.74740740740740741</v>
      </c>
      <c r="G610">
        <v>15.25</v>
      </c>
      <c r="H610">
        <v>15.25</v>
      </c>
      <c r="I610" t="s">
        <v>16</v>
      </c>
      <c r="J610" t="s">
        <v>81</v>
      </c>
      <c r="K610" t="s">
        <v>90</v>
      </c>
      <c r="L610" t="s">
        <v>19</v>
      </c>
      <c r="M610" t="s">
        <v>20</v>
      </c>
      <c r="N610" t="s">
        <v>23</v>
      </c>
      <c r="O610" t="s">
        <v>36</v>
      </c>
      <c r="P610" t="s">
        <v>179</v>
      </c>
      <c r="Q610" t="s">
        <v>32</v>
      </c>
      <c r="R610" t="s">
        <v>178</v>
      </c>
      <c r="S610" t="s">
        <v>185</v>
      </c>
      <c r="T610">
        <v>1</v>
      </c>
    </row>
    <row r="611" spans="1:20" x14ac:dyDescent="0.25">
      <c r="A611">
        <v>3620</v>
      </c>
      <c r="B611">
        <v>1606</v>
      </c>
      <c r="C611" t="s">
        <v>89</v>
      </c>
      <c r="D611">
        <v>1</v>
      </c>
      <c r="E611" s="1">
        <v>42031</v>
      </c>
      <c r="F611" s="7">
        <v>0.83862268518518523</v>
      </c>
      <c r="G611">
        <v>15.25</v>
      </c>
      <c r="H611">
        <v>15.25</v>
      </c>
      <c r="I611" t="s">
        <v>16</v>
      </c>
      <c r="J611" t="s">
        <v>81</v>
      </c>
      <c r="K611" t="s">
        <v>90</v>
      </c>
      <c r="L611" t="s">
        <v>19</v>
      </c>
      <c r="M611" t="s">
        <v>20</v>
      </c>
      <c r="N611" t="s">
        <v>23</v>
      </c>
      <c r="O611" t="s">
        <v>36</v>
      </c>
      <c r="P611" t="s">
        <v>181</v>
      </c>
      <c r="Q611" t="s">
        <v>32</v>
      </c>
      <c r="R611" t="s">
        <v>239</v>
      </c>
      <c r="S611" t="s">
        <v>185</v>
      </c>
      <c r="T611">
        <v>1</v>
      </c>
    </row>
    <row r="612" spans="1:20" x14ac:dyDescent="0.25">
      <c r="A612">
        <v>4565</v>
      </c>
      <c r="B612">
        <v>2021</v>
      </c>
      <c r="C612" t="s">
        <v>89</v>
      </c>
      <c r="D612">
        <v>1</v>
      </c>
      <c r="E612" s="1">
        <v>42038</v>
      </c>
      <c r="F612" s="7">
        <v>0.60084490740740737</v>
      </c>
      <c r="G612">
        <v>15.25</v>
      </c>
      <c r="H612">
        <v>15.25</v>
      </c>
      <c r="I612" t="s">
        <v>16</v>
      </c>
      <c r="J612" t="s">
        <v>81</v>
      </c>
      <c r="K612" t="s">
        <v>90</v>
      </c>
      <c r="L612" t="s">
        <v>19</v>
      </c>
      <c r="M612" t="s">
        <v>23</v>
      </c>
      <c r="N612" t="s">
        <v>23</v>
      </c>
      <c r="O612" t="s">
        <v>36</v>
      </c>
      <c r="P612" t="s">
        <v>177</v>
      </c>
      <c r="Q612" t="s">
        <v>32</v>
      </c>
      <c r="R612" t="s">
        <v>176</v>
      </c>
      <c r="S612" t="s">
        <v>186</v>
      </c>
      <c r="T612">
        <v>2</v>
      </c>
    </row>
    <row r="613" spans="1:20" x14ac:dyDescent="0.25">
      <c r="A613">
        <v>4631</v>
      </c>
      <c r="B613">
        <v>2053</v>
      </c>
      <c r="C613" t="s">
        <v>89</v>
      </c>
      <c r="D613">
        <v>1</v>
      </c>
      <c r="E613" s="1">
        <v>42038</v>
      </c>
      <c r="F613" s="7">
        <v>0.86299768518518516</v>
      </c>
      <c r="G613">
        <v>15.25</v>
      </c>
      <c r="H613">
        <v>15.25</v>
      </c>
      <c r="I613" t="s">
        <v>16</v>
      </c>
      <c r="J613" t="s">
        <v>81</v>
      </c>
      <c r="K613" t="s">
        <v>90</v>
      </c>
      <c r="L613" t="s">
        <v>19</v>
      </c>
      <c r="M613" t="s">
        <v>23</v>
      </c>
      <c r="N613" t="s">
        <v>23</v>
      </c>
      <c r="O613" t="s">
        <v>36</v>
      </c>
      <c r="P613" t="s">
        <v>181</v>
      </c>
      <c r="Q613" t="s">
        <v>32</v>
      </c>
      <c r="R613" t="s">
        <v>258</v>
      </c>
      <c r="S613" t="s">
        <v>186</v>
      </c>
      <c r="T613">
        <v>2</v>
      </c>
    </row>
    <row r="614" spans="1:20" x14ac:dyDescent="0.25">
      <c r="A614">
        <v>5452</v>
      </c>
      <c r="B614">
        <v>2409</v>
      </c>
      <c r="C614" t="s">
        <v>89</v>
      </c>
      <c r="D614">
        <v>1</v>
      </c>
      <c r="E614" s="1">
        <v>42045</v>
      </c>
      <c r="F614" s="7">
        <v>0.47796296296296298</v>
      </c>
      <c r="G614">
        <v>15.25</v>
      </c>
      <c r="H614">
        <v>15.25</v>
      </c>
      <c r="I614" t="s">
        <v>16</v>
      </c>
      <c r="J614" t="s">
        <v>81</v>
      </c>
      <c r="K614" t="s">
        <v>90</v>
      </c>
      <c r="L614" t="s">
        <v>19</v>
      </c>
      <c r="M614" t="s">
        <v>23</v>
      </c>
      <c r="N614" t="s">
        <v>23</v>
      </c>
      <c r="O614" t="s">
        <v>36</v>
      </c>
      <c r="P614" t="s">
        <v>31</v>
      </c>
      <c r="Q614" t="s">
        <v>32</v>
      </c>
      <c r="R614" t="s">
        <v>178</v>
      </c>
      <c r="S614" t="s">
        <v>186</v>
      </c>
      <c r="T614">
        <v>2</v>
      </c>
    </row>
    <row r="615" spans="1:20" x14ac:dyDescent="0.25">
      <c r="A615">
        <v>5557</v>
      </c>
      <c r="B615">
        <v>2458</v>
      </c>
      <c r="C615" t="s">
        <v>89</v>
      </c>
      <c r="D615">
        <v>1</v>
      </c>
      <c r="E615" s="1">
        <v>42045</v>
      </c>
      <c r="F615" s="7">
        <v>0.83978009259259256</v>
      </c>
      <c r="G615">
        <v>15.25</v>
      </c>
      <c r="H615">
        <v>15.25</v>
      </c>
      <c r="I615" t="s">
        <v>16</v>
      </c>
      <c r="J615" t="s">
        <v>81</v>
      </c>
      <c r="K615" t="s">
        <v>90</v>
      </c>
      <c r="L615" t="s">
        <v>19</v>
      </c>
      <c r="M615" t="s">
        <v>23</v>
      </c>
      <c r="N615" t="s">
        <v>23</v>
      </c>
      <c r="O615" t="s">
        <v>36</v>
      </c>
      <c r="P615" t="s">
        <v>181</v>
      </c>
      <c r="Q615" t="s">
        <v>32</v>
      </c>
      <c r="R615" t="s">
        <v>179</v>
      </c>
      <c r="S615" t="s">
        <v>186</v>
      </c>
      <c r="T615">
        <v>2</v>
      </c>
    </row>
    <row r="616" spans="1:20" x14ac:dyDescent="0.25">
      <c r="A616">
        <v>7390</v>
      </c>
      <c r="B616">
        <v>3256</v>
      </c>
      <c r="C616" t="s">
        <v>89</v>
      </c>
      <c r="D616">
        <v>1</v>
      </c>
      <c r="E616" s="1">
        <v>42059</v>
      </c>
      <c r="F616" s="7">
        <v>0.72994212962962968</v>
      </c>
      <c r="G616">
        <v>15.25</v>
      </c>
      <c r="H616">
        <v>15.25</v>
      </c>
      <c r="I616" t="s">
        <v>16</v>
      </c>
      <c r="J616" t="s">
        <v>81</v>
      </c>
      <c r="K616" t="s">
        <v>90</v>
      </c>
      <c r="L616" t="s">
        <v>19</v>
      </c>
      <c r="M616" t="s">
        <v>23</v>
      </c>
      <c r="N616" t="s">
        <v>23</v>
      </c>
      <c r="O616" t="s">
        <v>36</v>
      </c>
      <c r="P616" t="s">
        <v>179</v>
      </c>
      <c r="Q616" t="s">
        <v>32</v>
      </c>
      <c r="R616" t="s">
        <v>231</v>
      </c>
      <c r="S616" t="s">
        <v>186</v>
      </c>
      <c r="T616">
        <v>2</v>
      </c>
    </row>
    <row r="617" spans="1:20" x14ac:dyDescent="0.25">
      <c r="A617">
        <v>7442</v>
      </c>
      <c r="B617">
        <v>3280</v>
      </c>
      <c r="C617" t="s">
        <v>89</v>
      </c>
      <c r="D617">
        <v>1</v>
      </c>
      <c r="E617" s="1">
        <v>42059</v>
      </c>
      <c r="F617" s="7">
        <v>0.90869212962962964</v>
      </c>
      <c r="G617">
        <v>15.25</v>
      </c>
      <c r="H617">
        <v>15.25</v>
      </c>
      <c r="I617" t="s">
        <v>16</v>
      </c>
      <c r="J617" t="s">
        <v>81</v>
      </c>
      <c r="K617" t="s">
        <v>90</v>
      </c>
      <c r="L617" t="s">
        <v>19</v>
      </c>
      <c r="M617" t="s">
        <v>23</v>
      </c>
      <c r="N617" t="s">
        <v>23</v>
      </c>
      <c r="O617" t="s">
        <v>36</v>
      </c>
      <c r="P617" t="s">
        <v>182</v>
      </c>
      <c r="Q617" t="s">
        <v>32</v>
      </c>
      <c r="R617" t="s">
        <v>222</v>
      </c>
      <c r="S617" t="s">
        <v>186</v>
      </c>
      <c r="T617">
        <v>2</v>
      </c>
    </row>
    <row r="618" spans="1:20" x14ac:dyDescent="0.25">
      <c r="A618">
        <v>8341</v>
      </c>
      <c r="B618">
        <v>3659</v>
      </c>
      <c r="C618" t="s">
        <v>89</v>
      </c>
      <c r="D618">
        <v>1</v>
      </c>
      <c r="E618" s="1">
        <v>42066</v>
      </c>
      <c r="F618" s="7">
        <v>0.58570601851851856</v>
      </c>
      <c r="G618">
        <v>15.25</v>
      </c>
      <c r="H618">
        <v>15.25</v>
      </c>
      <c r="I618" t="s">
        <v>16</v>
      </c>
      <c r="J618" t="s">
        <v>81</v>
      </c>
      <c r="K618" t="s">
        <v>90</v>
      </c>
      <c r="L618" t="s">
        <v>19</v>
      </c>
      <c r="M618" t="s">
        <v>24</v>
      </c>
      <c r="N618" t="s">
        <v>23</v>
      </c>
      <c r="O618" t="s">
        <v>36</v>
      </c>
      <c r="P618" t="s">
        <v>177</v>
      </c>
      <c r="Q618" t="s">
        <v>32</v>
      </c>
      <c r="R618" t="s">
        <v>246</v>
      </c>
      <c r="S618" t="s">
        <v>187</v>
      </c>
      <c r="T618">
        <v>3</v>
      </c>
    </row>
    <row r="619" spans="1:20" x14ac:dyDescent="0.25">
      <c r="A619">
        <v>8393</v>
      </c>
      <c r="B619">
        <v>3677</v>
      </c>
      <c r="C619" t="s">
        <v>89</v>
      </c>
      <c r="D619">
        <v>1</v>
      </c>
      <c r="E619" s="1">
        <v>42066</v>
      </c>
      <c r="F619" s="7">
        <v>0.77537037037037038</v>
      </c>
      <c r="G619">
        <v>15.25</v>
      </c>
      <c r="H619">
        <v>15.25</v>
      </c>
      <c r="I619" t="s">
        <v>16</v>
      </c>
      <c r="J619" t="s">
        <v>81</v>
      </c>
      <c r="K619" t="s">
        <v>90</v>
      </c>
      <c r="L619" t="s">
        <v>19</v>
      </c>
      <c r="M619" t="s">
        <v>24</v>
      </c>
      <c r="N619" t="s">
        <v>23</v>
      </c>
      <c r="O619" t="s">
        <v>36</v>
      </c>
      <c r="P619" t="s">
        <v>180</v>
      </c>
      <c r="Q619" t="s">
        <v>32</v>
      </c>
      <c r="R619" t="s">
        <v>256</v>
      </c>
      <c r="S619" t="s">
        <v>187</v>
      </c>
      <c r="T619">
        <v>3</v>
      </c>
    </row>
    <row r="620" spans="1:20" x14ac:dyDescent="0.25">
      <c r="A620">
        <v>11137</v>
      </c>
      <c r="B620">
        <v>4885</v>
      </c>
      <c r="C620" t="s">
        <v>89</v>
      </c>
      <c r="D620">
        <v>1</v>
      </c>
      <c r="E620" s="1">
        <v>42087</v>
      </c>
      <c r="F620" s="7">
        <v>0.49809027777777776</v>
      </c>
      <c r="G620">
        <v>15.25</v>
      </c>
      <c r="H620">
        <v>15.25</v>
      </c>
      <c r="I620" t="s">
        <v>16</v>
      </c>
      <c r="J620" t="s">
        <v>81</v>
      </c>
      <c r="K620" t="s">
        <v>90</v>
      </c>
      <c r="L620" t="s">
        <v>19</v>
      </c>
      <c r="M620" t="s">
        <v>24</v>
      </c>
      <c r="N620" t="s">
        <v>23</v>
      </c>
      <c r="O620" t="s">
        <v>36</v>
      </c>
      <c r="P620" t="s">
        <v>31</v>
      </c>
      <c r="Q620" t="s">
        <v>32</v>
      </c>
      <c r="R620" t="s">
        <v>174</v>
      </c>
      <c r="S620" t="s">
        <v>187</v>
      </c>
      <c r="T620">
        <v>3</v>
      </c>
    </row>
    <row r="621" spans="1:20" x14ac:dyDescent="0.25">
      <c r="A621">
        <v>12203</v>
      </c>
      <c r="B621">
        <v>5359</v>
      </c>
      <c r="C621" t="s">
        <v>89</v>
      </c>
      <c r="D621">
        <v>1</v>
      </c>
      <c r="E621" s="1">
        <v>42094</v>
      </c>
      <c r="F621" s="7">
        <v>0.80087962962962966</v>
      </c>
      <c r="G621">
        <v>15.25</v>
      </c>
      <c r="H621">
        <v>15.25</v>
      </c>
      <c r="I621" t="s">
        <v>16</v>
      </c>
      <c r="J621" t="s">
        <v>81</v>
      </c>
      <c r="K621" t="s">
        <v>90</v>
      </c>
      <c r="L621" t="s">
        <v>19</v>
      </c>
      <c r="M621" t="s">
        <v>24</v>
      </c>
      <c r="N621" t="s">
        <v>23</v>
      </c>
      <c r="O621" t="s">
        <v>36</v>
      </c>
      <c r="P621" t="s">
        <v>175</v>
      </c>
      <c r="Q621" t="s">
        <v>32</v>
      </c>
      <c r="R621" t="s">
        <v>178</v>
      </c>
      <c r="S621" t="s">
        <v>187</v>
      </c>
      <c r="T621">
        <v>3</v>
      </c>
    </row>
    <row r="622" spans="1:20" x14ac:dyDescent="0.25">
      <c r="A622">
        <v>14058</v>
      </c>
      <c r="B622">
        <v>6161</v>
      </c>
      <c r="C622" t="s">
        <v>89</v>
      </c>
      <c r="D622">
        <v>1</v>
      </c>
      <c r="E622" s="1">
        <v>42108</v>
      </c>
      <c r="F622" s="7">
        <v>0.51810185185185187</v>
      </c>
      <c r="G622">
        <v>15.25</v>
      </c>
      <c r="H622">
        <v>15.25</v>
      </c>
      <c r="I622" t="s">
        <v>16</v>
      </c>
      <c r="J622" t="s">
        <v>81</v>
      </c>
      <c r="K622" t="s">
        <v>90</v>
      </c>
      <c r="L622" t="s">
        <v>19</v>
      </c>
      <c r="M622" t="s">
        <v>25</v>
      </c>
      <c r="N622" t="s">
        <v>23</v>
      </c>
      <c r="O622" t="s">
        <v>36</v>
      </c>
      <c r="P622" t="s">
        <v>32</v>
      </c>
      <c r="Q622" t="s">
        <v>32</v>
      </c>
      <c r="R622" t="s">
        <v>261</v>
      </c>
      <c r="S622" t="s">
        <v>188</v>
      </c>
      <c r="T622">
        <v>4</v>
      </c>
    </row>
    <row r="623" spans="1:20" x14ac:dyDescent="0.25">
      <c r="A623">
        <v>14067</v>
      </c>
      <c r="B623">
        <v>6163</v>
      </c>
      <c r="C623" t="s">
        <v>89</v>
      </c>
      <c r="D623">
        <v>1</v>
      </c>
      <c r="E623" s="1">
        <v>42108</v>
      </c>
      <c r="F623" s="7">
        <v>0.52547453703703706</v>
      </c>
      <c r="G623">
        <v>15.25</v>
      </c>
      <c r="H623">
        <v>15.25</v>
      </c>
      <c r="I623" t="s">
        <v>16</v>
      </c>
      <c r="J623" t="s">
        <v>81</v>
      </c>
      <c r="K623" t="s">
        <v>90</v>
      </c>
      <c r="L623" t="s">
        <v>19</v>
      </c>
      <c r="M623" t="s">
        <v>25</v>
      </c>
      <c r="N623" t="s">
        <v>23</v>
      </c>
      <c r="O623" t="s">
        <v>36</v>
      </c>
      <c r="P623" t="s">
        <v>32</v>
      </c>
      <c r="Q623" t="s">
        <v>32</v>
      </c>
      <c r="R623" t="s">
        <v>242</v>
      </c>
      <c r="S623" t="s">
        <v>188</v>
      </c>
      <c r="T623">
        <v>4</v>
      </c>
    </row>
    <row r="624" spans="1:20" x14ac:dyDescent="0.25">
      <c r="A624">
        <v>14077</v>
      </c>
      <c r="B624">
        <v>6168</v>
      </c>
      <c r="C624" t="s">
        <v>89</v>
      </c>
      <c r="D624">
        <v>1</v>
      </c>
      <c r="E624" s="1">
        <v>42108</v>
      </c>
      <c r="F624" s="7">
        <v>0.53789351851851852</v>
      </c>
      <c r="G624">
        <v>15.25</v>
      </c>
      <c r="H624">
        <v>15.25</v>
      </c>
      <c r="I624" t="s">
        <v>16</v>
      </c>
      <c r="J624" t="s">
        <v>81</v>
      </c>
      <c r="K624" t="s">
        <v>90</v>
      </c>
      <c r="L624" t="s">
        <v>19</v>
      </c>
      <c r="M624" t="s">
        <v>25</v>
      </c>
      <c r="N624" t="s">
        <v>23</v>
      </c>
      <c r="O624" t="s">
        <v>36</v>
      </c>
      <c r="P624" t="s">
        <v>32</v>
      </c>
      <c r="Q624" t="s">
        <v>32</v>
      </c>
      <c r="R624" t="s">
        <v>236</v>
      </c>
      <c r="S624" t="s">
        <v>188</v>
      </c>
      <c r="T624">
        <v>4</v>
      </c>
    </row>
    <row r="625" spans="1:20" x14ac:dyDescent="0.25">
      <c r="A625">
        <v>15095</v>
      </c>
      <c r="B625">
        <v>6618</v>
      </c>
      <c r="C625" t="s">
        <v>89</v>
      </c>
      <c r="D625">
        <v>1</v>
      </c>
      <c r="E625" s="1">
        <v>42115</v>
      </c>
      <c r="F625" s="7">
        <v>0.7926157407407407</v>
      </c>
      <c r="G625">
        <v>15.25</v>
      </c>
      <c r="H625">
        <v>15.25</v>
      </c>
      <c r="I625" t="s">
        <v>16</v>
      </c>
      <c r="J625" t="s">
        <v>81</v>
      </c>
      <c r="K625" t="s">
        <v>90</v>
      </c>
      <c r="L625" t="s">
        <v>19</v>
      </c>
      <c r="M625" t="s">
        <v>25</v>
      </c>
      <c r="N625" t="s">
        <v>23</v>
      </c>
      <c r="O625" t="s">
        <v>36</v>
      </c>
      <c r="P625" t="s">
        <v>175</v>
      </c>
      <c r="Q625" t="s">
        <v>32</v>
      </c>
      <c r="R625" t="s">
        <v>183</v>
      </c>
      <c r="S625" t="s">
        <v>188</v>
      </c>
      <c r="T625">
        <v>4</v>
      </c>
    </row>
    <row r="626" spans="1:20" x14ac:dyDescent="0.25">
      <c r="A626">
        <v>15999</v>
      </c>
      <c r="B626">
        <v>7037</v>
      </c>
      <c r="C626" t="s">
        <v>89</v>
      </c>
      <c r="D626">
        <v>1</v>
      </c>
      <c r="E626" s="1">
        <v>42122</v>
      </c>
      <c r="F626" s="7">
        <v>0.73409722222222218</v>
      </c>
      <c r="G626">
        <v>15.25</v>
      </c>
      <c r="H626">
        <v>15.25</v>
      </c>
      <c r="I626" t="s">
        <v>16</v>
      </c>
      <c r="J626" t="s">
        <v>81</v>
      </c>
      <c r="K626" t="s">
        <v>90</v>
      </c>
      <c r="L626" t="s">
        <v>19</v>
      </c>
      <c r="M626" t="s">
        <v>25</v>
      </c>
      <c r="N626" t="s">
        <v>23</v>
      </c>
      <c r="O626" t="s">
        <v>36</v>
      </c>
      <c r="P626" t="s">
        <v>179</v>
      </c>
      <c r="Q626" t="s">
        <v>32</v>
      </c>
      <c r="R626" t="s">
        <v>248</v>
      </c>
      <c r="S626" t="s">
        <v>188</v>
      </c>
      <c r="T626">
        <v>4</v>
      </c>
    </row>
    <row r="627" spans="1:20" x14ac:dyDescent="0.25">
      <c r="A627">
        <v>16899</v>
      </c>
      <c r="B627">
        <v>7437</v>
      </c>
      <c r="C627" t="s">
        <v>89</v>
      </c>
      <c r="D627">
        <v>1</v>
      </c>
      <c r="E627" s="1">
        <v>42129</v>
      </c>
      <c r="F627" s="7">
        <v>0.68961805555555555</v>
      </c>
      <c r="G627">
        <v>15.25</v>
      </c>
      <c r="H627">
        <v>15.25</v>
      </c>
      <c r="I627" t="s">
        <v>16</v>
      </c>
      <c r="J627" t="s">
        <v>81</v>
      </c>
      <c r="K627" t="s">
        <v>90</v>
      </c>
      <c r="L627" t="s">
        <v>19</v>
      </c>
      <c r="M627" t="s">
        <v>21</v>
      </c>
      <c r="N627" t="s">
        <v>23</v>
      </c>
      <c r="O627" t="s">
        <v>36</v>
      </c>
      <c r="P627" t="s">
        <v>178</v>
      </c>
      <c r="Q627" t="s">
        <v>32</v>
      </c>
      <c r="R627" t="s">
        <v>253</v>
      </c>
      <c r="S627" t="s">
        <v>189</v>
      </c>
      <c r="T627">
        <v>5</v>
      </c>
    </row>
    <row r="628" spans="1:20" x14ac:dyDescent="0.25">
      <c r="A628">
        <v>17826</v>
      </c>
      <c r="B628">
        <v>7822</v>
      </c>
      <c r="C628" t="s">
        <v>89</v>
      </c>
      <c r="D628">
        <v>1</v>
      </c>
      <c r="E628" s="1">
        <v>42136</v>
      </c>
      <c r="F628" s="7">
        <v>0.49390046296296297</v>
      </c>
      <c r="G628">
        <v>15.25</v>
      </c>
      <c r="H628">
        <v>15.25</v>
      </c>
      <c r="I628" t="s">
        <v>16</v>
      </c>
      <c r="J628" t="s">
        <v>81</v>
      </c>
      <c r="K628" t="s">
        <v>90</v>
      </c>
      <c r="L628" t="s">
        <v>19</v>
      </c>
      <c r="M628" t="s">
        <v>21</v>
      </c>
      <c r="N628" t="s">
        <v>23</v>
      </c>
      <c r="O628" t="s">
        <v>36</v>
      </c>
      <c r="P628" t="s">
        <v>31</v>
      </c>
      <c r="Q628" t="s">
        <v>32</v>
      </c>
      <c r="R628" t="s">
        <v>176</v>
      </c>
      <c r="S628" t="s">
        <v>189</v>
      </c>
      <c r="T628">
        <v>5</v>
      </c>
    </row>
    <row r="629" spans="1:20" x14ac:dyDescent="0.25">
      <c r="A629">
        <v>17864</v>
      </c>
      <c r="B629">
        <v>7837</v>
      </c>
      <c r="C629" t="s">
        <v>89</v>
      </c>
      <c r="D629">
        <v>1</v>
      </c>
      <c r="E629" s="1">
        <v>42136</v>
      </c>
      <c r="F629" s="7">
        <v>0.56587962962962968</v>
      </c>
      <c r="G629">
        <v>15.25</v>
      </c>
      <c r="H629">
        <v>15.25</v>
      </c>
      <c r="I629" t="s">
        <v>16</v>
      </c>
      <c r="J629" t="s">
        <v>81</v>
      </c>
      <c r="K629" t="s">
        <v>90</v>
      </c>
      <c r="L629" t="s">
        <v>19</v>
      </c>
      <c r="M629" t="s">
        <v>21</v>
      </c>
      <c r="N629" t="s">
        <v>23</v>
      </c>
      <c r="O629" t="s">
        <v>36</v>
      </c>
      <c r="P629" t="s">
        <v>176</v>
      </c>
      <c r="Q629" t="s">
        <v>32</v>
      </c>
      <c r="R629" t="s">
        <v>251</v>
      </c>
      <c r="S629" t="s">
        <v>189</v>
      </c>
      <c r="T629">
        <v>5</v>
      </c>
    </row>
    <row r="630" spans="1:20" x14ac:dyDescent="0.25">
      <c r="A630">
        <v>17906</v>
      </c>
      <c r="B630">
        <v>7856</v>
      </c>
      <c r="C630" t="s">
        <v>89</v>
      </c>
      <c r="D630">
        <v>1</v>
      </c>
      <c r="E630" s="1">
        <v>42136</v>
      </c>
      <c r="F630" s="7">
        <v>0.7093518518518519</v>
      </c>
      <c r="G630">
        <v>15.25</v>
      </c>
      <c r="H630">
        <v>15.25</v>
      </c>
      <c r="I630" t="s">
        <v>16</v>
      </c>
      <c r="J630" t="s">
        <v>81</v>
      </c>
      <c r="K630" t="s">
        <v>90</v>
      </c>
      <c r="L630" t="s">
        <v>19</v>
      </c>
      <c r="M630" t="s">
        <v>21</v>
      </c>
      <c r="N630" t="s">
        <v>23</v>
      </c>
      <c r="O630" t="s">
        <v>36</v>
      </c>
      <c r="P630" t="s">
        <v>179</v>
      </c>
      <c r="Q630" t="s">
        <v>32</v>
      </c>
      <c r="R630" t="s">
        <v>235</v>
      </c>
      <c r="S630" t="s">
        <v>189</v>
      </c>
      <c r="T630">
        <v>5</v>
      </c>
    </row>
    <row r="631" spans="1:20" x14ac:dyDescent="0.25">
      <c r="A631">
        <v>18872</v>
      </c>
      <c r="B631">
        <v>8284</v>
      </c>
      <c r="C631" t="s">
        <v>89</v>
      </c>
      <c r="D631">
        <v>1</v>
      </c>
      <c r="E631" s="1">
        <v>42143</v>
      </c>
      <c r="F631" s="7">
        <v>0.52526620370370369</v>
      </c>
      <c r="G631">
        <v>15.25</v>
      </c>
      <c r="H631">
        <v>15.25</v>
      </c>
      <c r="I631" t="s">
        <v>16</v>
      </c>
      <c r="J631" t="s">
        <v>81</v>
      </c>
      <c r="K631" t="s">
        <v>90</v>
      </c>
      <c r="L631" t="s">
        <v>19</v>
      </c>
      <c r="M631" t="s">
        <v>21</v>
      </c>
      <c r="N631" t="s">
        <v>23</v>
      </c>
      <c r="O631" t="s">
        <v>36</v>
      </c>
      <c r="P631" t="s">
        <v>32</v>
      </c>
      <c r="Q631" t="s">
        <v>32</v>
      </c>
      <c r="R631" t="s">
        <v>184</v>
      </c>
      <c r="S631" t="s">
        <v>189</v>
      </c>
      <c r="T631">
        <v>5</v>
      </c>
    </row>
    <row r="632" spans="1:20" x14ac:dyDescent="0.25">
      <c r="A632">
        <v>18939</v>
      </c>
      <c r="B632">
        <v>8313</v>
      </c>
      <c r="C632" t="s">
        <v>89</v>
      </c>
      <c r="D632">
        <v>1</v>
      </c>
      <c r="E632" s="1">
        <v>42143</v>
      </c>
      <c r="F632" s="7">
        <v>0.79740740740740745</v>
      </c>
      <c r="G632">
        <v>15.25</v>
      </c>
      <c r="H632">
        <v>15.25</v>
      </c>
      <c r="I632" t="s">
        <v>16</v>
      </c>
      <c r="J632" t="s">
        <v>81</v>
      </c>
      <c r="K632" t="s">
        <v>90</v>
      </c>
      <c r="L632" t="s">
        <v>19</v>
      </c>
      <c r="M632" t="s">
        <v>21</v>
      </c>
      <c r="N632" t="s">
        <v>23</v>
      </c>
      <c r="O632" t="s">
        <v>36</v>
      </c>
      <c r="P632" t="s">
        <v>175</v>
      </c>
      <c r="Q632" t="s">
        <v>32</v>
      </c>
      <c r="R632" t="s">
        <v>178</v>
      </c>
      <c r="S632" t="s">
        <v>189</v>
      </c>
      <c r="T632">
        <v>5</v>
      </c>
    </row>
    <row r="633" spans="1:20" x14ac:dyDescent="0.25">
      <c r="A633">
        <v>20729</v>
      </c>
      <c r="B633">
        <v>9099</v>
      </c>
      <c r="C633" t="s">
        <v>89</v>
      </c>
      <c r="D633">
        <v>1</v>
      </c>
      <c r="E633" s="1">
        <v>42157</v>
      </c>
      <c r="F633" s="7">
        <v>0.48310185185185184</v>
      </c>
      <c r="G633">
        <v>15.25</v>
      </c>
      <c r="H633">
        <v>15.25</v>
      </c>
      <c r="I633" t="s">
        <v>16</v>
      </c>
      <c r="J633" t="s">
        <v>81</v>
      </c>
      <c r="K633" t="s">
        <v>90</v>
      </c>
      <c r="L633" t="s">
        <v>19</v>
      </c>
      <c r="M633" t="s">
        <v>26</v>
      </c>
      <c r="N633" t="s">
        <v>23</v>
      </c>
      <c r="O633" t="s">
        <v>36</v>
      </c>
      <c r="P633" t="s">
        <v>31</v>
      </c>
      <c r="Q633" t="s">
        <v>32</v>
      </c>
      <c r="R633" t="s">
        <v>245</v>
      </c>
      <c r="S633" t="s">
        <v>190</v>
      </c>
      <c r="T633">
        <v>6</v>
      </c>
    </row>
    <row r="634" spans="1:20" x14ac:dyDescent="0.25">
      <c r="A634">
        <v>20829</v>
      </c>
      <c r="B634">
        <v>9137</v>
      </c>
      <c r="C634" t="s">
        <v>89</v>
      </c>
      <c r="D634">
        <v>1</v>
      </c>
      <c r="E634" s="1">
        <v>42157</v>
      </c>
      <c r="F634" s="7">
        <v>0.74802083333333336</v>
      </c>
      <c r="G634">
        <v>15.25</v>
      </c>
      <c r="H634">
        <v>15.25</v>
      </c>
      <c r="I634" t="s">
        <v>16</v>
      </c>
      <c r="J634" t="s">
        <v>81</v>
      </c>
      <c r="K634" t="s">
        <v>90</v>
      </c>
      <c r="L634" t="s">
        <v>19</v>
      </c>
      <c r="M634" t="s">
        <v>26</v>
      </c>
      <c r="N634" t="s">
        <v>23</v>
      </c>
      <c r="O634" t="s">
        <v>36</v>
      </c>
      <c r="P634" t="s">
        <v>179</v>
      </c>
      <c r="Q634" t="s">
        <v>32</v>
      </c>
      <c r="R634" t="s">
        <v>263</v>
      </c>
      <c r="S634" t="s">
        <v>190</v>
      </c>
      <c r="T634">
        <v>6</v>
      </c>
    </row>
    <row r="635" spans="1:20" x14ac:dyDescent="0.25">
      <c r="A635">
        <v>21742</v>
      </c>
      <c r="B635">
        <v>9545</v>
      </c>
      <c r="C635" t="s">
        <v>89</v>
      </c>
      <c r="D635">
        <v>1</v>
      </c>
      <c r="E635" s="1">
        <v>42164</v>
      </c>
      <c r="F635" s="7">
        <v>0.71825231481481477</v>
      </c>
      <c r="G635">
        <v>15.25</v>
      </c>
      <c r="H635">
        <v>15.25</v>
      </c>
      <c r="I635" t="s">
        <v>16</v>
      </c>
      <c r="J635" t="s">
        <v>81</v>
      </c>
      <c r="K635" t="s">
        <v>90</v>
      </c>
      <c r="L635" t="s">
        <v>19</v>
      </c>
      <c r="M635" t="s">
        <v>26</v>
      </c>
      <c r="N635" t="s">
        <v>23</v>
      </c>
      <c r="O635" t="s">
        <v>36</v>
      </c>
      <c r="P635" t="s">
        <v>179</v>
      </c>
      <c r="Q635" t="s">
        <v>32</v>
      </c>
      <c r="R635" t="s">
        <v>179</v>
      </c>
      <c r="S635" t="s">
        <v>190</v>
      </c>
      <c r="T635">
        <v>6</v>
      </c>
    </row>
    <row r="636" spans="1:20" x14ac:dyDescent="0.25">
      <c r="A636">
        <v>22692</v>
      </c>
      <c r="B636">
        <v>9975</v>
      </c>
      <c r="C636" t="s">
        <v>89</v>
      </c>
      <c r="D636">
        <v>1</v>
      </c>
      <c r="E636" s="1">
        <v>42171</v>
      </c>
      <c r="F636" s="7">
        <v>0.7920949074074074</v>
      </c>
      <c r="G636">
        <v>15.25</v>
      </c>
      <c r="H636">
        <v>15.25</v>
      </c>
      <c r="I636" t="s">
        <v>16</v>
      </c>
      <c r="J636" t="s">
        <v>81</v>
      </c>
      <c r="K636" t="s">
        <v>90</v>
      </c>
      <c r="L636" t="s">
        <v>19</v>
      </c>
      <c r="M636" t="s">
        <v>26</v>
      </c>
      <c r="N636" t="s">
        <v>23</v>
      </c>
      <c r="O636" t="s">
        <v>36</v>
      </c>
      <c r="P636" t="s">
        <v>175</v>
      </c>
      <c r="Q636" t="s">
        <v>32</v>
      </c>
      <c r="R636" t="s">
        <v>239</v>
      </c>
      <c r="S636" t="s">
        <v>190</v>
      </c>
      <c r="T636">
        <v>6</v>
      </c>
    </row>
    <row r="637" spans="1:20" x14ac:dyDescent="0.25">
      <c r="A637">
        <v>23544</v>
      </c>
      <c r="B637">
        <v>10352</v>
      </c>
      <c r="C637" t="s">
        <v>89</v>
      </c>
      <c r="D637">
        <v>1</v>
      </c>
      <c r="E637" s="1">
        <v>42178</v>
      </c>
      <c r="F637" s="7">
        <v>0.59957175925925921</v>
      </c>
      <c r="G637">
        <v>15.25</v>
      </c>
      <c r="H637">
        <v>15.25</v>
      </c>
      <c r="I637" t="s">
        <v>16</v>
      </c>
      <c r="J637" t="s">
        <v>81</v>
      </c>
      <c r="K637" t="s">
        <v>90</v>
      </c>
      <c r="L637" t="s">
        <v>19</v>
      </c>
      <c r="M637" t="s">
        <v>26</v>
      </c>
      <c r="N637" t="s">
        <v>23</v>
      </c>
      <c r="O637" t="s">
        <v>36</v>
      </c>
      <c r="P637" t="s">
        <v>177</v>
      </c>
      <c r="Q637" t="s">
        <v>32</v>
      </c>
      <c r="R637" t="s">
        <v>184</v>
      </c>
      <c r="S637" t="s">
        <v>190</v>
      </c>
      <c r="T637">
        <v>6</v>
      </c>
    </row>
    <row r="638" spans="1:20" x14ac:dyDescent="0.25">
      <c r="A638">
        <v>23566</v>
      </c>
      <c r="B638">
        <v>10362</v>
      </c>
      <c r="C638" t="s">
        <v>89</v>
      </c>
      <c r="D638">
        <v>1</v>
      </c>
      <c r="E638" s="1">
        <v>42178</v>
      </c>
      <c r="F638" s="7">
        <v>0.71143518518518523</v>
      </c>
      <c r="G638">
        <v>15.25</v>
      </c>
      <c r="H638">
        <v>15.25</v>
      </c>
      <c r="I638" t="s">
        <v>16</v>
      </c>
      <c r="J638" t="s">
        <v>81</v>
      </c>
      <c r="K638" t="s">
        <v>90</v>
      </c>
      <c r="L638" t="s">
        <v>19</v>
      </c>
      <c r="M638" t="s">
        <v>26</v>
      </c>
      <c r="N638" t="s">
        <v>23</v>
      </c>
      <c r="O638" t="s">
        <v>36</v>
      </c>
      <c r="P638" t="s">
        <v>179</v>
      </c>
      <c r="Q638" t="s">
        <v>32</v>
      </c>
      <c r="R638" t="s">
        <v>235</v>
      </c>
      <c r="S638" t="s">
        <v>190</v>
      </c>
      <c r="T638">
        <v>6</v>
      </c>
    </row>
    <row r="639" spans="1:20" x14ac:dyDescent="0.25">
      <c r="A639">
        <v>23589</v>
      </c>
      <c r="B639">
        <v>10374</v>
      </c>
      <c r="C639" t="s">
        <v>89</v>
      </c>
      <c r="D639">
        <v>1</v>
      </c>
      <c r="E639" s="1">
        <v>42178</v>
      </c>
      <c r="F639" s="7">
        <v>0.79653935185185187</v>
      </c>
      <c r="G639">
        <v>15.25</v>
      </c>
      <c r="H639">
        <v>15.25</v>
      </c>
      <c r="I639" t="s">
        <v>16</v>
      </c>
      <c r="J639" t="s">
        <v>81</v>
      </c>
      <c r="K639" t="s">
        <v>90</v>
      </c>
      <c r="L639" t="s">
        <v>19</v>
      </c>
      <c r="M639" t="s">
        <v>26</v>
      </c>
      <c r="N639" t="s">
        <v>23</v>
      </c>
      <c r="O639" t="s">
        <v>36</v>
      </c>
      <c r="P639" t="s">
        <v>175</v>
      </c>
      <c r="Q639" t="s">
        <v>32</v>
      </c>
      <c r="R639" t="s">
        <v>240</v>
      </c>
      <c r="S639" t="s">
        <v>190</v>
      </c>
      <c r="T639">
        <v>6</v>
      </c>
    </row>
    <row r="640" spans="1:20" x14ac:dyDescent="0.25">
      <c r="A640">
        <v>23618</v>
      </c>
      <c r="B640">
        <v>10386</v>
      </c>
      <c r="C640" t="s">
        <v>89</v>
      </c>
      <c r="D640">
        <v>1</v>
      </c>
      <c r="E640" s="1">
        <v>42178</v>
      </c>
      <c r="F640" s="7">
        <v>0.90983796296296293</v>
      </c>
      <c r="G640">
        <v>15.25</v>
      </c>
      <c r="H640">
        <v>15.25</v>
      </c>
      <c r="I640" t="s">
        <v>16</v>
      </c>
      <c r="J640" t="s">
        <v>81</v>
      </c>
      <c r="K640" t="s">
        <v>90</v>
      </c>
      <c r="L640" t="s">
        <v>19</v>
      </c>
      <c r="M640" t="s">
        <v>26</v>
      </c>
      <c r="N640" t="s">
        <v>23</v>
      </c>
      <c r="O640" t="s">
        <v>36</v>
      </c>
      <c r="P640" t="s">
        <v>182</v>
      </c>
      <c r="Q640" t="s">
        <v>32</v>
      </c>
      <c r="R640" t="s">
        <v>30</v>
      </c>
      <c r="S640" t="s">
        <v>190</v>
      </c>
      <c r="T640">
        <v>6</v>
      </c>
    </row>
    <row r="641" spans="1:20" x14ac:dyDescent="0.25">
      <c r="A641">
        <v>25547</v>
      </c>
      <c r="B641">
        <v>11236</v>
      </c>
      <c r="C641" t="s">
        <v>89</v>
      </c>
      <c r="D641">
        <v>1</v>
      </c>
      <c r="E641" s="1">
        <v>42192</v>
      </c>
      <c r="F641" s="7">
        <v>0.55260416666666667</v>
      </c>
      <c r="G641">
        <v>15.25</v>
      </c>
      <c r="H641">
        <v>15.25</v>
      </c>
      <c r="I641" t="s">
        <v>16</v>
      </c>
      <c r="J641" t="s">
        <v>81</v>
      </c>
      <c r="K641" t="s">
        <v>90</v>
      </c>
      <c r="L641" t="s">
        <v>19</v>
      </c>
      <c r="M641" t="s">
        <v>27</v>
      </c>
      <c r="N641" t="s">
        <v>23</v>
      </c>
      <c r="O641" t="s">
        <v>36</v>
      </c>
      <c r="P641" t="s">
        <v>176</v>
      </c>
      <c r="Q641" t="s">
        <v>32</v>
      </c>
      <c r="R641" t="s">
        <v>247</v>
      </c>
      <c r="S641" t="s">
        <v>191</v>
      </c>
      <c r="T641">
        <v>7</v>
      </c>
    </row>
    <row r="642" spans="1:20" x14ac:dyDescent="0.25">
      <c r="A642">
        <v>25626</v>
      </c>
      <c r="B642">
        <v>11269</v>
      </c>
      <c r="C642" t="s">
        <v>89</v>
      </c>
      <c r="D642">
        <v>1</v>
      </c>
      <c r="E642" s="1">
        <v>42192</v>
      </c>
      <c r="F642" s="7">
        <v>0.84957175925925921</v>
      </c>
      <c r="G642">
        <v>15.25</v>
      </c>
      <c r="H642">
        <v>15.25</v>
      </c>
      <c r="I642" t="s">
        <v>16</v>
      </c>
      <c r="J642" t="s">
        <v>81</v>
      </c>
      <c r="K642" t="s">
        <v>90</v>
      </c>
      <c r="L642" t="s">
        <v>19</v>
      </c>
      <c r="M642" t="s">
        <v>27</v>
      </c>
      <c r="N642" t="s">
        <v>23</v>
      </c>
      <c r="O642" t="s">
        <v>36</v>
      </c>
      <c r="P642" t="s">
        <v>181</v>
      </c>
      <c r="Q642" t="s">
        <v>32</v>
      </c>
      <c r="R642" t="s">
        <v>184</v>
      </c>
      <c r="S642" t="s">
        <v>191</v>
      </c>
      <c r="T642">
        <v>7</v>
      </c>
    </row>
    <row r="643" spans="1:20" x14ac:dyDescent="0.25">
      <c r="A643">
        <v>26479</v>
      </c>
      <c r="B643">
        <v>11665</v>
      </c>
      <c r="C643" t="s">
        <v>89</v>
      </c>
      <c r="D643">
        <v>1</v>
      </c>
      <c r="E643" s="1">
        <v>42199</v>
      </c>
      <c r="F643" s="7">
        <v>0.67548611111111112</v>
      </c>
      <c r="G643">
        <v>15.25</v>
      </c>
      <c r="H643">
        <v>15.25</v>
      </c>
      <c r="I643" t="s">
        <v>16</v>
      </c>
      <c r="J643" t="s">
        <v>81</v>
      </c>
      <c r="K643" t="s">
        <v>90</v>
      </c>
      <c r="L643" t="s">
        <v>19</v>
      </c>
      <c r="M643" t="s">
        <v>27</v>
      </c>
      <c r="N643" t="s">
        <v>23</v>
      </c>
      <c r="O643" t="s">
        <v>36</v>
      </c>
      <c r="P643" t="s">
        <v>178</v>
      </c>
      <c r="Q643" t="s">
        <v>32</v>
      </c>
      <c r="R643" t="s">
        <v>266</v>
      </c>
      <c r="S643" t="s">
        <v>191</v>
      </c>
      <c r="T643">
        <v>7</v>
      </c>
    </row>
    <row r="644" spans="1:20" x14ac:dyDescent="0.25">
      <c r="A644">
        <v>27428</v>
      </c>
      <c r="B644">
        <v>12066</v>
      </c>
      <c r="C644" t="s">
        <v>89</v>
      </c>
      <c r="D644">
        <v>1</v>
      </c>
      <c r="E644" s="1">
        <v>42206</v>
      </c>
      <c r="F644" s="7">
        <v>0.50844907407407403</v>
      </c>
      <c r="G644">
        <v>15.25</v>
      </c>
      <c r="H644">
        <v>15.25</v>
      </c>
      <c r="I644" t="s">
        <v>16</v>
      </c>
      <c r="J644" t="s">
        <v>81</v>
      </c>
      <c r="K644" t="s">
        <v>90</v>
      </c>
      <c r="L644" t="s">
        <v>19</v>
      </c>
      <c r="M644" t="s">
        <v>27</v>
      </c>
      <c r="N644" t="s">
        <v>23</v>
      </c>
      <c r="O644" t="s">
        <v>36</v>
      </c>
      <c r="P644" t="s">
        <v>32</v>
      </c>
      <c r="Q644" t="s">
        <v>32</v>
      </c>
      <c r="R644" t="s">
        <v>30</v>
      </c>
      <c r="S644" t="s">
        <v>191</v>
      </c>
      <c r="T644">
        <v>7</v>
      </c>
    </row>
    <row r="645" spans="1:20" x14ac:dyDescent="0.25">
      <c r="A645">
        <v>27477</v>
      </c>
      <c r="B645">
        <v>12090</v>
      </c>
      <c r="C645" t="s">
        <v>89</v>
      </c>
      <c r="D645">
        <v>1</v>
      </c>
      <c r="E645" s="1">
        <v>42206</v>
      </c>
      <c r="F645" s="7">
        <v>0.66956018518518523</v>
      </c>
      <c r="G645">
        <v>15.25</v>
      </c>
      <c r="H645">
        <v>15.25</v>
      </c>
      <c r="I645" t="s">
        <v>16</v>
      </c>
      <c r="J645" t="s">
        <v>81</v>
      </c>
      <c r="K645" t="s">
        <v>90</v>
      </c>
      <c r="L645" t="s">
        <v>19</v>
      </c>
      <c r="M645" t="s">
        <v>27</v>
      </c>
      <c r="N645" t="s">
        <v>23</v>
      </c>
      <c r="O645" t="s">
        <v>36</v>
      </c>
      <c r="P645" t="s">
        <v>178</v>
      </c>
      <c r="Q645" t="s">
        <v>32</v>
      </c>
      <c r="R645" t="s">
        <v>30</v>
      </c>
      <c r="S645" t="s">
        <v>191</v>
      </c>
      <c r="T645">
        <v>7</v>
      </c>
    </row>
    <row r="646" spans="1:20" x14ac:dyDescent="0.25">
      <c r="A646">
        <v>28357</v>
      </c>
      <c r="B646">
        <v>12492</v>
      </c>
      <c r="C646" t="s">
        <v>89</v>
      </c>
      <c r="D646">
        <v>1</v>
      </c>
      <c r="E646" s="1">
        <v>42213</v>
      </c>
      <c r="F646" s="7">
        <v>0.50105324074074076</v>
      </c>
      <c r="G646">
        <v>15.25</v>
      </c>
      <c r="H646">
        <v>15.25</v>
      </c>
      <c r="I646" t="s">
        <v>16</v>
      </c>
      <c r="J646" t="s">
        <v>81</v>
      </c>
      <c r="K646" t="s">
        <v>90</v>
      </c>
      <c r="L646" t="s">
        <v>19</v>
      </c>
      <c r="M646" t="s">
        <v>27</v>
      </c>
      <c r="N646" t="s">
        <v>23</v>
      </c>
      <c r="O646" t="s">
        <v>36</v>
      </c>
      <c r="P646" t="s">
        <v>32</v>
      </c>
      <c r="Q646" t="s">
        <v>32</v>
      </c>
      <c r="R646" t="s">
        <v>222</v>
      </c>
      <c r="S646" t="s">
        <v>191</v>
      </c>
      <c r="T646">
        <v>7</v>
      </c>
    </row>
    <row r="647" spans="1:20" x14ac:dyDescent="0.25">
      <c r="A647">
        <v>28375</v>
      </c>
      <c r="B647">
        <v>12499</v>
      </c>
      <c r="C647" t="s">
        <v>89</v>
      </c>
      <c r="D647">
        <v>1</v>
      </c>
      <c r="E647" s="1">
        <v>42213</v>
      </c>
      <c r="F647" s="7">
        <v>0.53803240740740743</v>
      </c>
      <c r="G647">
        <v>15.25</v>
      </c>
      <c r="H647">
        <v>15.25</v>
      </c>
      <c r="I647" t="s">
        <v>16</v>
      </c>
      <c r="J647" t="s">
        <v>81</v>
      </c>
      <c r="K647" t="s">
        <v>90</v>
      </c>
      <c r="L647" t="s">
        <v>19</v>
      </c>
      <c r="M647" t="s">
        <v>27</v>
      </c>
      <c r="N647" t="s">
        <v>23</v>
      </c>
      <c r="O647" t="s">
        <v>36</v>
      </c>
      <c r="P647" t="s">
        <v>32</v>
      </c>
      <c r="Q647" t="s">
        <v>32</v>
      </c>
      <c r="R647" t="s">
        <v>223</v>
      </c>
      <c r="S647" t="s">
        <v>191</v>
      </c>
      <c r="T647">
        <v>7</v>
      </c>
    </row>
    <row r="648" spans="1:20" x14ac:dyDescent="0.25">
      <c r="A648">
        <v>28382</v>
      </c>
      <c r="B648">
        <v>12501</v>
      </c>
      <c r="C648" t="s">
        <v>89</v>
      </c>
      <c r="D648">
        <v>1</v>
      </c>
      <c r="E648" s="1">
        <v>42213</v>
      </c>
      <c r="F648" s="7">
        <v>0.54003472222222226</v>
      </c>
      <c r="G648">
        <v>15.25</v>
      </c>
      <c r="H648">
        <v>15.25</v>
      </c>
      <c r="I648" t="s">
        <v>16</v>
      </c>
      <c r="J648" t="s">
        <v>81</v>
      </c>
      <c r="K648" t="s">
        <v>90</v>
      </c>
      <c r="L648" t="s">
        <v>19</v>
      </c>
      <c r="M648" t="s">
        <v>27</v>
      </c>
      <c r="N648" t="s">
        <v>23</v>
      </c>
      <c r="O648" t="s">
        <v>36</v>
      </c>
      <c r="P648" t="s">
        <v>32</v>
      </c>
      <c r="Q648" t="s">
        <v>32</v>
      </c>
      <c r="R648" t="s">
        <v>255</v>
      </c>
      <c r="S648" t="s">
        <v>191</v>
      </c>
      <c r="T648">
        <v>7</v>
      </c>
    </row>
    <row r="649" spans="1:20" x14ac:dyDescent="0.25">
      <c r="A649">
        <v>28414</v>
      </c>
      <c r="B649">
        <v>12516</v>
      </c>
      <c r="C649" t="s">
        <v>89</v>
      </c>
      <c r="D649">
        <v>1</v>
      </c>
      <c r="E649" s="1">
        <v>42213</v>
      </c>
      <c r="F649" s="7">
        <v>0.69174768518518515</v>
      </c>
      <c r="G649">
        <v>15.25</v>
      </c>
      <c r="H649">
        <v>15.25</v>
      </c>
      <c r="I649" t="s">
        <v>16</v>
      </c>
      <c r="J649" t="s">
        <v>81</v>
      </c>
      <c r="K649" t="s">
        <v>90</v>
      </c>
      <c r="L649" t="s">
        <v>19</v>
      </c>
      <c r="M649" t="s">
        <v>27</v>
      </c>
      <c r="N649" t="s">
        <v>23</v>
      </c>
      <c r="O649" t="s">
        <v>36</v>
      </c>
      <c r="P649" t="s">
        <v>178</v>
      </c>
      <c r="Q649" t="s">
        <v>32</v>
      </c>
      <c r="R649" t="s">
        <v>231</v>
      </c>
      <c r="S649" t="s">
        <v>191</v>
      </c>
      <c r="T649">
        <v>7</v>
      </c>
    </row>
    <row r="650" spans="1:20" x14ac:dyDescent="0.25">
      <c r="A650">
        <v>28445</v>
      </c>
      <c r="B650">
        <v>12530</v>
      </c>
      <c r="C650" t="s">
        <v>89</v>
      </c>
      <c r="D650">
        <v>1</v>
      </c>
      <c r="E650" s="1">
        <v>42213</v>
      </c>
      <c r="F650" s="7">
        <v>0.75815972222222228</v>
      </c>
      <c r="G650">
        <v>15.25</v>
      </c>
      <c r="H650">
        <v>15.25</v>
      </c>
      <c r="I650" t="s">
        <v>16</v>
      </c>
      <c r="J650" t="s">
        <v>81</v>
      </c>
      <c r="K650" t="s">
        <v>90</v>
      </c>
      <c r="L650" t="s">
        <v>19</v>
      </c>
      <c r="M650" t="s">
        <v>27</v>
      </c>
      <c r="N650" t="s">
        <v>23</v>
      </c>
      <c r="O650" t="s">
        <v>36</v>
      </c>
      <c r="P650" t="s">
        <v>180</v>
      </c>
      <c r="Q650" t="s">
        <v>32</v>
      </c>
      <c r="R650" t="s">
        <v>247</v>
      </c>
      <c r="S650" t="s">
        <v>191</v>
      </c>
      <c r="T650">
        <v>7</v>
      </c>
    </row>
    <row r="651" spans="1:20" x14ac:dyDescent="0.25">
      <c r="A651">
        <v>30223</v>
      </c>
      <c r="B651">
        <v>13348</v>
      </c>
      <c r="C651" t="s">
        <v>89</v>
      </c>
      <c r="D651">
        <v>1</v>
      </c>
      <c r="E651" s="1">
        <v>42227</v>
      </c>
      <c r="F651" s="7">
        <v>0.52993055555555557</v>
      </c>
      <c r="G651">
        <v>15.25</v>
      </c>
      <c r="H651">
        <v>15.25</v>
      </c>
      <c r="I651" t="s">
        <v>16</v>
      </c>
      <c r="J651" t="s">
        <v>81</v>
      </c>
      <c r="K651" t="s">
        <v>90</v>
      </c>
      <c r="L651" t="s">
        <v>19</v>
      </c>
      <c r="M651" t="s">
        <v>28</v>
      </c>
      <c r="N651" t="s">
        <v>23</v>
      </c>
      <c r="O651" t="s">
        <v>36</v>
      </c>
      <c r="P651" t="s">
        <v>32</v>
      </c>
      <c r="Q651" t="s">
        <v>32</v>
      </c>
      <c r="R651" t="s">
        <v>248</v>
      </c>
      <c r="S651" t="s">
        <v>192</v>
      </c>
      <c r="T651">
        <v>8</v>
      </c>
    </row>
    <row r="652" spans="1:20" x14ac:dyDescent="0.25">
      <c r="A652">
        <v>31207</v>
      </c>
      <c r="B652">
        <v>13780</v>
      </c>
      <c r="C652" t="s">
        <v>89</v>
      </c>
      <c r="D652">
        <v>1</v>
      </c>
      <c r="E652" s="1">
        <v>42234</v>
      </c>
      <c r="F652" s="7">
        <v>0.48530092592592594</v>
      </c>
      <c r="G652">
        <v>15.25</v>
      </c>
      <c r="H652">
        <v>15.25</v>
      </c>
      <c r="I652" t="s">
        <v>16</v>
      </c>
      <c r="J652" t="s">
        <v>81</v>
      </c>
      <c r="K652" t="s">
        <v>90</v>
      </c>
      <c r="L652" t="s">
        <v>19</v>
      </c>
      <c r="M652" t="s">
        <v>28</v>
      </c>
      <c r="N652" t="s">
        <v>23</v>
      </c>
      <c r="O652" t="s">
        <v>36</v>
      </c>
      <c r="P652" t="s">
        <v>31</v>
      </c>
      <c r="Q652" t="s">
        <v>32</v>
      </c>
      <c r="R652" t="s">
        <v>249</v>
      </c>
      <c r="S652" t="s">
        <v>192</v>
      </c>
      <c r="T652">
        <v>8</v>
      </c>
    </row>
    <row r="653" spans="1:20" x14ac:dyDescent="0.25">
      <c r="A653">
        <v>31225</v>
      </c>
      <c r="B653">
        <v>13788</v>
      </c>
      <c r="C653" t="s">
        <v>89</v>
      </c>
      <c r="D653">
        <v>1</v>
      </c>
      <c r="E653" s="1">
        <v>42234</v>
      </c>
      <c r="F653" s="7">
        <v>0.54065972222222225</v>
      </c>
      <c r="G653">
        <v>15.25</v>
      </c>
      <c r="H653">
        <v>15.25</v>
      </c>
      <c r="I653" t="s">
        <v>16</v>
      </c>
      <c r="J653" t="s">
        <v>81</v>
      </c>
      <c r="K653" t="s">
        <v>90</v>
      </c>
      <c r="L653" t="s">
        <v>19</v>
      </c>
      <c r="M653" t="s">
        <v>28</v>
      </c>
      <c r="N653" t="s">
        <v>23</v>
      </c>
      <c r="O653" t="s">
        <v>36</v>
      </c>
      <c r="P653" t="s">
        <v>32</v>
      </c>
      <c r="Q653" t="s">
        <v>32</v>
      </c>
      <c r="R653" t="s">
        <v>241</v>
      </c>
      <c r="S653" t="s">
        <v>192</v>
      </c>
      <c r="T653">
        <v>8</v>
      </c>
    </row>
    <row r="654" spans="1:20" x14ac:dyDescent="0.25">
      <c r="A654">
        <v>31238</v>
      </c>
      <c r="B654">
        <v>13791</v>
      </c>
      <c r="C654" t="s">
        <v>89</v>
      </c>
      <c r="D654">
        <v>1</v>
      </c>
      <c r="E654" s="1">
        <v>42234</v>
      </c>
      <c r="F654" s="7">
        <v>0.55995370370370368</v>
      </c>
      <c r="G654">
        <v>15.25</v>
      </c>
      <c r="H654">
        <v>15.25</v>
      </c>
      <c r="I654" t="s">
        <v>16</v>
      </c>
      <c r="J654" t="s">
        <v>81</v>
      </c>
      <c r="K654" t="s">
        <v>90</v>
      </c>
      <c r="L654" t="s">
        <v>19</v>
      </c>
      <c r="M654" t="s">
        <v>28</v>
      </c>
      <c r="N654" t="s">
        <v>23</v>
      </c>
      <c r="O654" t="s">
        <v>36</v>
      </c>
      <c r="P654" t="s">
        <v>176</v>
      </c>
      <c r="Q654" t="s">
        <v>32</v>
      </c>
      <c r="R654" t="s">
        <v>181</v>
      </c>
      <c r="S654" t="s">
        <v>192</v>
      </c>
      <c r="T654">
        <v>8</v>
      </c>
    </row>
    <row r="655" spans="1:20" x14ac:dyDescent="0.25">
      <c r="A655">
        <v>32096</v>
      </c>
      <c r="B655">
        <v>14180</v>
      </c>
      <c r="C655" t="s">
        <v>89</v>
      </c>
      <c r="D655">
        <v>1</v>
      </c>
      <c r="E655" s="1">
        <v>42241</v>
      </c>
      <c r="F655" s="7">
        <v>0.51239583333333338</v>
      </c>
      <c r="G655">
        <v>15.25</v>
      </c>
      <c r="H655">
        <v>15.25</v>
      </c>
      <c r="I655" t="s">
        <v>16</v>
      </c>
      <c r="J655" t="s">
        <v>81</v>
      </c>
      <c r="K655" t="s">
        <v>90</v>
      </c>
      <c r="L655" t="s">
        <v>19</v>
      </c>
      <c r="M655" t="s">
        <v>28</v>
      </c>
      <c r="N655" t="s">
        <v>23</v>
      </c>
      <c r="O655" t="s">
        <v>36</v>
      </c>
      <c r="P655" t="s">
        <v>32</v>
      </c>
      <c r="Q655" t="s">
        <v>32</v>
      </c>
      <c r="R655" t="s">
        <v>250</v>
      </c>
      <c r="S655" t="s">
        <v>192</v>
      </c>
      <c r="T655">
        <v>8</v>
      </c>
    </row>
    <row r="656" spans="1:20" x14ac:dyDescent="0.25">
      <c r="A656">
        <v>33022</v>
      </c>
      <c r="B656">
        <v>14594</v>
      </c>
      <c r="C656" t="s">
        <v>89</v>
      </c>
      <c r="D656">
        <v>1</v>
      </c>
      <c r="E656" s="1">
        <v>42248</v>
      </c>
      <c r="F656" s="7">
        <v>0.57278935185185187</v>
      </c>
      <c r="G656">
        <v>15.25</v>
      </c>
      <c r="H656">
        <v>15.25</v>
      </c>
      <c r="I656" t="s">
        <v>16</v>
      </c>
      <c r="J656" t="s">
        <v>81</v>
      </c>
      <c r="K656" t="s">
        <v>90</v>
      </c>
      <c r="L656" t="s">
        <v>19</v>
      </c>
      <c r="M656" t="s">
        <v>29</v>
      </c>
      <c r="N656" t="s">
        <v>23</v>
      </c>
      <c r="O656" t="s">
        <v>36</v>
      </c>
      <c r="P656" t="s">
        <v>176</v>
      </c>
      <c r="Q656" t="s">
        <v>32</v>
      </c>
      <c r="R656" t="s">
        <v>252</v>
      </c>
      <c r="S656" t="s">
        <v>193</v>
      </c>
      <c r="T656">
        <v>9</v>
      </c>
    </row>
    <row r="657" spans="1:20" x14ac:dyDescent="0.25">
      <c r="A657">
        <v>33041</v>
      </c>
      <c r="B657">
        <v>14605</v>
      </c>
      <c r="C657" t="s">
        <v>89</v>
      </c>
      <c r="D657">
        <v>1</v>
      </c>
      <c r="E657" s="1">
        <v>42248</v>
      </c>
      <c r="F657" s="7">
        <v>0.67652777777777773</v>
      </c>
      <c r="G657">
        <v>15.25</v>
      </c>
      <c r="H657">
        <v>15.25</v>
      </c>
      <c r="I657" t="s">
        <v>16</v>
      </c>
      <c r="J657" t="s">
        <v>81</v>
      </c>
      <c r="K657" t="s">
        <v>90</v>
      </c>
      <c r="L657" t="s">
        <v>19</v>
      </c>
      <c r="M657" t="s">
        <v>29</v>
      </c>
      <c r="N657" t="s">
        <v>23</v>
      </c>
      <c r="O657" t="s">
        <v>36</v>
      </c>
      <c r="P657" t="s">
        <v>178</v>
      </c>
      <c r="Q657" t="s">
        <v>32</v>
      </c>
      <c r="R657" t="s">
        <v>32</v>
      </c>
      <c r="S657" t="s">
        <v>193</v>
      </c>
      <c r="T657">
        <v>9</v>
      </c>
    </row>
    <row r="658" spans="1:20" x14ac:dyDescent="0.25">
      <c r="A658">
        <v>33940</v>
      </c>
      <c r="B658">
        <v>14986</v>
      </c>
      <c r="C658" t="s">
        <v>89</v>
      </c>
      <c r="D658">
        <v>1</v>
      </c>
      <c r="E658" s="1">
        <v>42255</v>
      </c>
      <c r="F658" s="7">
        <v>0.55815972222222221</v>
      </c>
      <c r="G658">
        <v>15.25</v>
      </c>
      <c r="H658">
        <v>15.25</v>
      </c>
      <c r="I658" t="s">
        <v>16</v>
      </c>
      <c r="J658" t="s">
        <v>81</v>
      </c>
      <c r="K658" t="s">
        <v>90</v>
      </c>
      <c r="L658" t="s">
        <v>19</v>
      </c>
      <c r="M658" t="s">
        <v>29</v>
      </c>
      <c r="N658" t="s">
        <v>23</v>
      </c>
      <c r="O658" t="s">
        <v>36</v>
      </c>
      <c r="P658" t="s">
        <v>176</v>
      </c>
      <c r="Q658" t="s">
        <v>32</v>
      </c>
      <c r="R658" t="s">
        <v>247</v>
      </c>
      <c r="S658" t="s">
        <v>193</v>
      </c>
      <c r="T658">
        <v>9</v>
      </c>
    </row>
    <row r="659" spans="1:20" x14ac:dyDescent="0.25">
      <c r="A659">
        <v>33963</v>
      </c>
      <c r="B659">
        <v>14999</v>
      </c>
      <c r="C659" t="s">
        <v>89</v>
      </c>
      <c r="D659">
        <v>1</v>
      </c>
      <c r="E659" s="1">
        <v>42255</v>
      </c>
      <c r="F659" s="7">
        <v>0.64760416666666665</v>
      </c>
      <c r="G659">
        <v>15.25</v>
      </c>
      <c r="H659">
        <v>15.25</v>
      </c>
      <c r="I659" t="s">
        <v>16</v>
      </c>
      <c r="J659" t="s">
        <v>81</v>
      </c>
      <c r="K659" t="s">
        <v>90</v>
      </c>
      <c r="L659" t="s">
        <v>19</v>
      </c>
      <c r="M659" t="s">
        <v>29</v>
      </c>
      <c r="N659" t="s">
        <v>23</v>
      </c>
      <c r="O659" t="s">
        <v>36</v>
      </c>
      <c r="P659" t="s">
        <v>174</v>
      </c>
      <c r="Q659" t="s">
        <v>32</v>
      </c>
      <c r="R659" t="s">
        <v>241</v>
      </c>
      <c r="S659" t="s">
        <v>193</v>
      </c>
      <c r="T659">
        <v>9</v>
      </c>
    </row>
    <row r="660" spans="1:20" x14ac:dyDescent="0.25">
      <c r="A660">
        <v>34016</v>
      </c>
      <c r="B660">
        <v>15024</v>
      </c>
      <c r="C660" t="s">
        <v>89</v>
      </c>
      <c r="D660">
        <v>1</v>
      </c>
      <c r="E660" s="1">
        <v>42255</v>
      </c>
      <c r="F660" s="7">
        <v>0.81694444444444447</v>
      </c>
      <c r="G660">
        <v>15.25</v>
      </c>
      <c r="H660">
        <v>15.25</v>
      </c>
      <c r="I660" t="s">
        <v>16</v>
      </c>
      <c r="J660" t="s">
        <v>81</v>
      </c>
      <c r="K660" t="s">
        <v>90</v>
      </c>
      <c r="L660" t="s">
        <v>19</v>
      </c>
      <c r="M660" t="s">
        <v>29</v>
      </c>
      <c r="N660" t="s">
        <v>23</v>
      </c>
      <c r="O660" t="s">
        <v>36</v>
      </c>
      <c r="P660" t="s">
        <v>175</v>
      </c>
      <c r="Q660" t="s">
        <v>32</v>
      </c>
      <c r="R660" t="s">
        <v>243</v>
      </c>
      <c r="S660" t="s">
        <v>193</v>
      </c>
      <c r="T660">
        <v>9</v>
      </c>
    </row>
    <row r="661" spans="1:20" x14ac:dyDescent="0.25">
      <c r="A661">
        <v>34034</v>
      </c>
      <c r="B661">
        <v>15032</v>
      </c>
      <c r="C661" t="s">
        <v>89</v>
      </c>
      <c r="D661">
        <v>1</v>
      </c>
      <c r="E661" s="1">
        <v>42255</v>
      </c>
      <c r="F661" s="7">
        <v>0.92811342592592594</v>
      </c>
      <c r="G661">
        <v>15.25</v>
      </c>
      <c r="H661">
        <v>15.25</v>
      </c>
      <c r="I661" t="s">
        <v>16</v>
      </c>
      <c r="J661" t="s">
        <v>81</v>
      </c>
      <c r="K661" t="s">
        <v>90</v>
      </c>
      <c r="L661" t="s">
        <v>19</v>
      </c>
      <c r="M661" t="s">
        <v>29</v>
      </c>
      <c r="N661" t="s">
        <v>23</v>
      </c>
      <c r="O661" t="s">
        <v>36</v>
      </c>
      <c r="P661" t="s">
        <v>183</v>
      </c>
      <c r="Q661" t="s">
        <v>32</v>
      </c>
      <c r="R661" t="s">
        <v>238</v>
      </c>
      <c r="S661" t="s">
        <v>193</v>
      </c>
      <c r="T661">
        <v>9</v>
      </c>
    </row>
    <row r="662" spans="1:20" x14ac:dyDescent="0.25">
      <c r="A662">
        <v>35868</v>
      </c>
      <c r="B662">
        <v>15837</v>
      </c>
      <c r="C662" t="s">
        <v>89</v>
      </c>
      <c r="D662">
        <v>1</v>
      </c>
      <c r="E662" s="1">
        <v>42269</v>
      </c>
      <c r="F662" s="7">
        <v>0.55253472222222222</v>
      </c>
      <c r="G662">
        <v>15.25</v>
      </c>
      <c r="H662">
        <v>15.25</v>
      </c>
      <c r="I662" t="s">
        <v>16</v>
      </c>
      <c r="J662" t="s">
        <v>81</v>
      </c>
      <c r="K662" t="s">
        <v>90</v>
      </c>
      <c r="L662" t="s">
        <v>19</v>
      </c>
      <c r="M662" t="s">
        <v>29</v>
      </c>
      <c r="N662" t="s">
        <v>23</v>
      </c>
      <c r="O662" t="s">
        <v>36</v>
      </c>
      <c r="P662" t="s">
        <v>176</v>
      </c>
      <c r="Q662" t="s">
        <v>32</v>
      </c>
      <c r="R662" t="s">
        <v>255</v>
      </c>
      <c r="S662" t="s">
        <v>193</v>
      </c>
      <c r="T662">
        <v>9</v>
      </c>
    </row>
    <row r="663" spans="1:20" x14ac:dyDescent="0.25">
      <c r="A663">
        <v>35871</v>
      </c>
      <c r="B663">
        <v>15839</v>
      </c>
      <c r="C663" t="s">
        <v>89</v>
      </c>
      <c r="D663">
        <v>1</v>
      </c>
      <c r="E663" s="1">
        <v>42269</v>
      </c>
      <c r="F663" s="7">
        <v>0.56888888888888889</v>
      </c>
      <c r="G663">
        <v>15.25</v>
      </c>
      <c r="H663">
        <v>15.25</v>
      </c>
      <c r="I663" t="s">
        <v>16</v>
      </c>
      <c r="J663" t="s">
        <v>81</v>
      </c>
      <c r="K663" t="s">
        <v>90</v>
      </c>
      <c r="L663" t="s">
        <v>19</v>
      </c>
      <c r="M663" t="s">
        <v>29</v>
      </c>
      <c r="N663" t="s">
        <v>23</v>
      </c>
      <c r="O663" t="s">
        <v>36</v>
      </c>
      <c r="P663" t="s">
        <v>176</v>
      </c>
      <c r="Q663" t="s">
        <v>32</v>
      </c>
      <c r="R663" t="s">
        <v>32</v>
      </c>
      <c r="S663" t="s">
        <v>193</v>
      </c>
      <c r="T663">
        <v>9</v>
      </c>
    </row>
    <row r="664" spans="1:20" x14ac:dyDescent="0.25">
      <c r="A664">
        <v>36505</v>
      </c>
      <c r="B664">
        <v>16116</v>
      </c>
      <c r="C664" t="s">
        <v>89</v>
      </c>
      <c r="D664">
        <v>1</v>
      </c>
      <c r="E664" s="1">
        <v>42276</v>
      </c>
      <c r="F664" s="7">
        <v>0.49984953703703705</v>
      </c>
      <c r="G664">
        <v>15.25</v>
      </c>
      <c r="H664">
        <v>15.25</v>
      </c>
      <c r="I664" t="s">
        <v>16</v>
      </c>
      <c r="J664" t="s">
        <v>81</v>
      </c>
      <c r="K664" t="s">
        <v>90</v>
      </c>
      <c r="L664" t="s">
        <v>19</v>
      </c>
      <c r="M664" t="s">
        <v>29</v>
      </c>
      <c r="N664" t="s">
        <v>23</v>
      </c>
      <c r="O664" t="s">
        <v>36</v>
      </c>
      <c r="P664" t="s">
        <v>31</v>
      </c>
      <c r="Q664" t="s">
        <v>32</v>
      </c>
      <c r="R664" t="s">
        <v>254</v>
      </c>
      <c r="S664" t="s">
        <v>193</v>
      </c>
      <c r="T664">
        <v>9</v>
      </c>
    </row>
    <row r="665" spans="1:20" x14ac:dyDescent="0.25">
      <c r="A665">
        <v>36613</v>
      </c>
      <c r="B665">
        <v>16153</v>
      </c>
      <c r="C665" t="s">
        <v>89</v>
      </c>
      <c r="D665">
        <v>1</v>
      </c>
      <c r="E665" s="1">
        <v>42276</v>
      </c>
      <c r="F665" s="7">
        <v>0.76582175925925922</v>
      </c>
      <c r="G665">
        <v>15.25</v>
      </c>
      <c r="H665">
        <v>15.25</v>
      </c>
      <c r="I665" t="s">
        <v>16</v>
      </c>
      <c r="J665" t="s">
        <v>81</v>
      </c>
      <c r="K665" t="s">
        <v>90</v>
      </c>
      <c r="L665" t="s">
        <v>19</v>
      </c>
      <c r="M665" t="s">
        <v>29</v>
      </c>
      <c r="N665" t="s">
        <v>23</v>
      </c>
      <c r="O665" t="s">
        <v>36</v>
      </c>
      <c r="P665" t="s">
        <v>180</v>
      </c>
      <c r="Q665" t="s">
        <v>32</v>
      </c>
      <c r="R665" t="s">
        <v>254</v>
      </c>
      <c r="S665" t="s">
        <v>193</v>
      </c>
      <c r="T665">
        <v>9</v>
      </c>
    </row>
    <row r="666" spans="1:20" x14ac:dyDescent="0.25">
      <c r="A666">
        <v>36633</v>
      </c>
      <c r="B666">
        <v>16162</v>
      </c>
      <c r="C666" t="s">
        <v>89</v>
      </c>
      <c r="D666">
        <v>1</v>
      </c>
      <c r="E666" s="1">
        <v>42276</v>
      </c>
      <c r="F666" s="7">
        <v>0.85935185185185181</v>
      </c>
      <c r="G666">
        <v>15.25</v>
      </c>
      <c r="H666">
        <v>15.25</v>
      </c>
      <c r="I666" t="s">
        <v>16</v>
      </c>
      <c r="J666" t="s">
        <v>81</v>
      </c>
      <c r="K666" t="s">
        <v>90</v>
      </c>
      <c r="L666" t="s">
        <v>19</v>
      </c>
      <c r="M666" t="s">
        <v>29</v>
      </c>
      <c r="N666" t="s">
        <v>23</v>
      </c>
      <c r="O666" t="s">
        <v>36</v>
      </c>
      <c r="P666" t="s">
        <v>181</v>
      </c>
      <c r="Q666" t="s">
        <v>32</v>
      </c>
      <c r="R666" t="s">
        <v>235</v>
      </c>
      <c r="S666" t="s">
        <v>193</v>
      </c>
      <c r="T666">
        <v>9</v>
      </c>
    </row>
    <row r="667" spans="1:20" x14ac:dyDescent="0.25">
      <c r="A667">
        <v>37425</v>
      </c>
      <c r="B667">
        <v>16521</v>
      </c>
      <c r="C667" t="s">
        <v>89</v>
      </c>
      <c r="D667">
        <v>1</v>
      </c>
      <c r="E667" s="1">
        <v>42283</v>
      </c>
      <c r="F667" s="7">
        <v>0.66604166666666664</v>
      </c>
      <c r="G667">
        <v>15.25</v>
      </c>
      <c r="H667">
        <v>15.25</v>
      </c>
      <c r="I667" t="s">
        <v>16</v>
      </c>
      <c r="J667" t="s">
        <v>81</v>
      </c>
      <c r="K667" t="s">
        <v>90</v>
      </c>
      <c r="L667" t="s">
        <v>19</v>
      </c>
      <c r="M667" t="s">
        <v>30</v>
      </c>
      <c r="N667" t="s">
        <v>23</v>
      </c>
      <c r="O667" t="s">
        <v>36</v>
      </c>
      <c r="P667" t="s">
        <v>174</v>
      </c>
      <c r="Q667" t="s">
        <v>32</v>
      </c>
      <c r="R667" t="s">
        <v>248</v>
      </c>
      <c r="S667" t="s">
        <v>194</v>
      </c>
      <c r="T667">
        <v>10</v>
      </c>
    </row>
    <row r="668" spans="1:20" x14ac:dyDescent="0.25">
      <c r="A668">
        <v>38142</v>
      </c>
      <c r="B668">
        <v>16827</v>
      </c>
      <c r="C668" t="s">
        <v>89</v>
      </c>
      <c r="D668">
        <v>1</v>
      </c>
      <c r="E668" s="1">
        <v>42290</v>
      </c>
      <c r="F668" s="7">
        <v>0.49068287037037039</v>
      </c>
      <c r="G668">
        <v>15.25</v>
      </c>
      <c r="H668">
        <v>15.25</v>
      </c>
      <c r="I668" t="s">
        <v>16</v>
      </c>
      <c r="J668" t="s">
        <v>81</v>
      </c>
      <c r="K668" t="s">
        <v>90</v>
      </c>
      <c r="L668" t="s">
        <v>19</v>
      </c>
      <c r="M668" t="s">
        <v>30</v>
      </c>
      <c r="N668" t="s">
        <v>23</v>
      </c>
      <c r="O668" t="s">
        <v>36</v>
      </c>
      <c r="P668" t="s">
        <v>31</v>
      </c>
      <c r="Q668" t="s">
        <v>32</v>
      </c>
      <c r="R668" t="s">
        <v>224</v>
      </c>
      <c r="S668" t="s">
        <v>194</v>
      </c>
      <c r="T668">
        <v>10</v>
      </c>
    </row>
    <row r="669" spans="1:20" x14ac:dyDescent="0.25">
      <c r="A669">
        <v>39086</v>
      </c>
      <c r="B669">
        <v>17226</v>
      </c>
      <c r="C669" t="s">
        <v>89</v>
      </c>
      <c r="D669">
        <v>1</v>
      </c>
      <c r="E669" s="1">
        <v>42297</v>
      </c>
      <c r="F669" s="7">
        <v>0.5370138888888889</v>
      </c>
      <c r="G669">
        <v>15.25</v>
      </c>
      <c r="H669">
        <v>15.25</v>
      </c>
      <c r="I669" t="s">
        <v>16</v>
      </c>
      <c r="J669" t="s">
        <v>81</v>
      </c>
      <c r="K669" t="s">
        <v>90</v>
      </c>
      <c r="L669" t="s">
        <v>19</v>
      </c>
      <c r="M669" t="s">
        <v>30</v>
      </c>
      <c r="N669" t="s">
        <v>23</v>
      </c>
      <c r="O669" t="s">
        <v>36</v>
      </c>
      <c r="P669" t="s">
        <v>32</v>
      </c>
      <c r="Q669" t="s">
        <v>32</v>
      </c>
      <c r="R669" t="s">
        <v>180</v>
      </c>
      <c r="S669" t="s">
        <v>194</v>
      </c>
      <c r="T669">
        <v>10</v>
      </c>
    </row>
    <row r="670" spans="1:20" x14ac:dyDescent="0.25">
      <c r="A670">
        <v>39119</v>
      </c>
      <c r="B670">
        <v>17242</v>
      </c>
      <c r="C670" t="s">
        <v>89</v>
      </c>
      <c r="D670">
        <v>1</v>
      </c>
      <c r="E670" s="1">
        <v>42297</v>
      </c>
      <c r="F670" s="7">
        <v>0.66834490740740737</v>
      </c>
      <c r="G670">
        <v>15.25</v>
      </c>
      <c r="H670">
        <v>15.25</v>
      </c>
      <c r="I670" t="s">
        <v>16</v>
      </c>
      <c r="J670" t="s">
        <v>81</v>
      </c>
      <c r="K670" t="s">
        <v>90</v>
      </c>
      <c r="L670" t="s">
        <v>19</v>
      </c>
      <c r="M670" t="s">
        <v>30</v>
      </c>
      <c r="N670" t="s">
        <v>23</v>
      </c>
      <c r="O670" t="s">
        <v>36</v>
      </c>
      <c r="P670" t="s">
        <v>178</v>
      </c>
      <c r="Q670" t="s">
        <v>32</v>
      </c>
      <c r="R670" t="s">
        <v>246</v>
      </c>
      <c r="S670" t="s">
        <v>194</v>
      </c>
      <c r="T670">
        <v>10</v>
      </c>
    </row>
    <row r="671" spans="1:20" x14ac:dyDescent="0.25">
      <c r="A671">
        <v>39139</v>
      </c>
      <c r="B671">
        <v>17251</v>
      </c>
      <c r="C671" t="s">
        <v>89</v>
      </c>
      <c r="D671">
        <v>1</v>
      </c>
      <c r="E671" s="1">
        <v>42297</v>
      </c>
      <c r="F671" s="7">
        <v>0.73753472222222227</v>
      </c>
      <c r="G671">
        <v>15.25</v>
      </c>
      <c r="H671">
        <v>15.25</v>
      </c>
      <c r="I671" t="s">
        <v>16</v>
      </c>
      <c r="J671" t="s">
        <v>81</v>
      </c>
      <c r="K671" t="s">
        <v>90</v>
      </c>
      <c r="L671" t="s">
        <v>19</v>
      </c>
      <c r="M671" t="s">
        <v>30</v>
      </c>
      <c r="N671" t="s">
        <v>23</v>
      </c>
      <c r="O671" t="s">
        <v>36</v>
      </c>
      <c r="P671" t="s">
        <v>179</v>
      </c>
      <c r="Q671" t="s">
        <v>32</v>
      </c>
      <c r="R671" t="s">
        <v>253</v>
      </c>
      <c r="S671" t="s">
        <v>194</v>
      </c>
      <c r="T671">
        <v>10</v>
      </c>
    </row>
    <row r="672" spans="1:20" x14ac:dyDescent="0.25">
      <c r="A672">
        <v>39157</v>
      </c>
      <c r="B672">
        <v>17260</v>
      </c>
      <c r="C672" t="s">
        <v>89</v>
      </c>
      <c r="D672">
        <v>1</v>
      </c>
      <c r="E672" s="1">
        <v>42297</v>
      </c>
      <c r="F672" s="7">
        <v>0.80582175925925925</v>
      </c>
      <c r="G672">
        <v>15.25</v>
      </c>
      <c r="H672">
        <v>15.25</v>
      </c>
      <c r="I672" t="s">
        <v>16</v>
      </c>
      <c r="J672" t="s">
        <v>81</v>
      </c>
      <c r="K672" t="s">
        <v>90</v>
      </c>
      <c r="L672" t="s">
        <v>19</v>
      </c>
      <c r="M672" t="s">
        <v>30</v>
      </c>
      <c r="N672" t="s">
        <v>23</v>
      </c>
      <c r="O672" t="s">
        <v>36</v>
      </c>
      <c r="P672" t="s">
        <v>175</v>
      </c>
      <c r="Q672" t="s">
        <v>32</v>
      </c>
      <c r="R672" t="s">
        <v>184</v>
      </c>
      <c r="S672" t="s">
        <v>194</v>
      </c>
      <c r="T672">
        <v>10</v>
      </c>
    </row>
    <row r="673" spans="1:20" x14ac:dyDescent="0.25">
      <c r="A673">
        <v>39911</v>
      </c>
      <c r="B673">
        <v>17564</v>
      </c>
      <c r="C673" t="s">
        <v>89</v>
      </c>
      <c r="D673">
        <v>1</v>
      </c>
      <c r="E673" s="1">
        <v>42304</v>
      </c>
      <c r="F673" s="7">
        <v>0.49039351851851853</v>
      </c>
      <c r="G673">
        <v>15.25</v>
      </c>
      <c r="H673">
        <v>15.25</v>
      </c>
      <c r="I673" t="s">
        <v>16</v>
      </c>
      <c r="J673" t="s">
        <v>81</v>
      </c>
      <c r="K673" t="s">
        <v>90</v>
      </c>
      <c r="L673" t="s">
        <v>19</v>
      </c>
      <c r="M673" t="s">
        <v>30</v>
      </c>
      <c r="N673" t="s">
        <v>23</v>
      </c>
      <c r="O673" t="s">
        <v>36</v>
      </c>
      <c r="P673" t="s">
        <v>31</v>
      </c>
      <c r="Q673" t="s">
        <v>32</v>
      </c>
      <c r="R673" t="s">
        <v>30</v>
      </c>
      <c r="S673" t="s">
        <v>194</v>
      </c>
      <c r="T673">
        <v>10</v>
      </c>
    </row>
    <row r="674" spans="1:20" x14ac:dyDescent="0.25">
      <c r="A674">
        <v>39941</v>
      </c>
      <c r="B674">
        <v>17578</v>
      </c>
      <c r="C674" t="s">
        <v>89</v>
      </c>
      <c r="D674">
        <v>1</v>
      </c>
      <c r="E674" s="1">
        <v>42304</v>
      </c>
      <c r="F674" s="7">
        <v>0.58503472222222219</v>
      </c>
      <c r="G674">
        <v>15.25</v>
      </c>
      <c r="H674">
        <v>15.25</v>
      </c>
      <c r="I674" t="s">
        <v>16</v>
      </c>
      <c r="J674" t="s">
        <v>81</v>
      </c>
      <c r="K674" t="s">
        <v>90</v>
      </c>
      <c r="L674" t="s">
        <v>19</v>
      </c>
      <c r="M674" t="s">
        <v>30</v>
      </c>
      <c r="N674" t="s">
        <v>23</v>
      </c>
      <c r="O674" t="s">
        <v>36</v>
      </c>
      <c r="P674" t="s">
        <v>177</v>
      </c>
      <c r="Q674" t="s">
        <v>32</v>
      </c>
      <c r="R674" t="s">
        <v>227</v>
      </c>
      <c r="S674" t="s">
        <v>194</v>
      </c>
      <c r="T674">
        <v>10</v>
      </c>
    </row>
    <row r="675" spans="1:20" x14ac:dyDescent="0.25">
      <c r="A675">
        <v>40874</v>
      </c>
      <c r="B675">
        <v>18001</v>
      </c>
      <c r="C675" t="s">
        <v>89</v>
      </c>
      <c r="D675">
        <v>1</v>
      </c>
      <c r="E675" s="1">
        <v>42311</v>
      </c>
      <c r="F675" s="7">
        <v>0.53881944444444441</v>
      </c>
      <c r="G675">
        <v>15.25</v>
      </c>
      <c r="H675">
        <v>15.25</v>
      </c>
      <c r="I675" t="s">
        <v>16</v>
      </c>
      <c r="J675" t="s">
        <v>81</v>
      </c>
      <c r="K675" t="s">
        <v>90</v>
      </c>
      <c r="L675" t="s">
        <v>19</v>
      </c>
      <c r="M675" t="s">
        <v>31</v>
      </c>
      <c r="N675" t="s">
        <v>23</v>
      </c>
      <c r="O675" t="s">
        <v>36</v>
      </c>
      <c r="P675" t="s">
        <v>32</v>
      </c>
      <c r="Q675" t="s">
        <v>32</v>
      </c>
      <c r="R675" t="s">
        <v>228</v>
      </c>
      <c r="S675" t="s">
        <v>195</v>
      </c>
      <c r="T675">
        <v>11</v>
      </c>
    </row>
    <row r="676" spans="1:20" x14ac:dyDescent="0.25">
      <c r="A676">
        <v>41894</v>
      </c>
      <c r="B676">
        <v>18433</v>
      </c>
      <c r="C676" t="s">
        <v>89</v>
      </c>
      <c r="D676">
        <v>1</v>
      </c>
      <c r="E676" s="1">
        <v>42318</v>
      </c>
      <c r="F676" s="7">
        <v>0.76946759259259256</v>
      </c>
      <c r="G676">
        <v>15.25</v>
      </c>
      <c r="H676">
        <v>15.25</v>
      </c>
      <c r="I676" t="s">
        <v>16</v>
      </c>
      <c r="J676" t="s">
        <v>81</v>
      </c>
      <c r="K676" t="s">
        <v>90</v>
      </c>
      <c r="L676" t="s">
        <v>19</v>
      </c>
      <c r="M676" t="s">
        <v>31</v>
      </c>
      <c r="N676" t="s">
        <v>23</v>
      </c>
      <c r="O676" t="s">
        <v>36</v>
      </c>
      <c r="P676" t="s">
        <v>180</v>
      </c>
      <c r="Q676" t="s">
        <v>32</v>
      </c>
      <c r="R676" t="s">
        <v>229</v>
      </c>
      <c r="S676" t="s">
        <v>195</v>
      </c>
      <c r="T676">
        <v>11</v>
      </c>
    </row>
    <row r="677" spans="1:20" x14ac:dyDescent="0.25">
      <c r="A677">
        <v>42815</v>
      </c>
      <c r="B677">
        <v>18832</v>
      </c>
      <c r="C677" t="s">
        <v>89</v>
      </c>
      <c r="D677">
        <v>1</v>
      </c>
      <c r="E677" s="1">
        <v>42325</v>
      </c>
      <c r="F677" s="7">
        <v>0.85005787037037039</v>
      </c>
      <c r="G677">
        <v>15.25</v>
      </c>
      <c r="H677">
        <v>15.25</v>
      </c>
      <c r="I677" t="s">
        <v>16</v>
      </c>
      <c r="J677" t="s">
        <v>81</v>
      </c>
      <c r="K677" t="s">
        <v>90</v>
      </c>
      <c r="L677" t="s">
        <v>19</v>
      </c>
      <c r="M677" t="s">
        <v>31</v>
      </c>
      <c r="N677" t="s">
        <v>23</v>
      </c>
      <c r="O677" t="s">
        <v>36</v>
      </c>
      <c r="P677" t="s">
        <v>181</v>
      </c>
      <c r="Q677" t="s">
        <v>32</v>
      </c>
      <c r="R677" t="s">
        <v>221</v>
      </c>
      <c r="S677" t="s">
        <v>195</v>
      </c>
      <c r="T677">
        <v>11</v>
      </c>
    </row>
    <row r="678" spans="1:20" x14ac:dyDescent="0.25">
      <c r="A678">
        <v>42826</v>
      </c>
      <c r="B678">
        <v>18836</v>
      </c>
      <c r="C678" t="s">
        <v>89</v>
      </c>
      <c r="D678">
        <v>1</v>
      </c>
      <c r="E678" s="1">
        <v>42325</v>
      </c>
      <c r="F678" s="7">
        <v>0.87847222222222221</v>
      </c>
      <c r="G678">
        <v>15.25</v>
      </c>
      <c r="H678">
        <v>15.25</v>
      </c>
      <c r="I678" t="s">
        <v>16</v>
      </c>
      <c r="J678" t="s">
        <v>81</v>
      </c>
      <c r="K678" t="s">
        <v>90</v>
      </c>
      <c r="L678" t="s">
        <v>19</v>
      </c>
      <c r="M678" t="s">
        <v>31</v>
      </c>
      <c r="N678" t="s">
        <v>23</v>
      </c>
      <c r="O678" t="s">
        <v>36</v>
      </c>
      <c r="P678" t="s">
        <v>182</v>
      </c>
      <c r="Q678" t="s">
        <v>32</v>
      </c>
      <c r="R678" t="s">
        <v>232</v>
      </c>
      <c r="S678" t="s">
        <v>195</v>
      </c>
      <c r="T678">
        <v>11</v>
      </c>
    </row>
    <row r="679" spans="1:20" x14ac:dyDescent="0.25">
      <c r="A679">
        <v>43659</v>
      </c>
      <c r="B679">
        <v>19196</v>
      </c>
      <c r="C679" t="s">
        <v>89</v>
      </c>
      <c r="D679">
        <v>1</v>
      </c>
      <c r="E679" s="1">
        <v>42332</v>
      </c>
      <c r="F679" s="7">
        <v>0.57906250000000004</v>
      </c>
      <c r="G679">
        <v>15.25</v>
      </c>
      <c r="H679">
        <v>15.25</v>
      </c>
      <c r="I679" t="s">
        <v>16</v>
      </c>
      <c r="J679" t="s">
        <v>81</v>
      </c>
      <c r="K679" t="s">
        <v>90</v>
      </c>
      <c r="L679" t="s">
        <v>19</v>
      </c>
      <c r="M679" t="s">
        <v>31</v>
      </c>
      <c r="N679" t="s">
        <v>23</v>
      </c>
      <c r="O679" t="s">
        <v>36</v>
      </c>
      <c r="P679" t="s">
        <v>176</v>
      </c>
      <c r="Q679" t="s">
        <v>32</v>
      </c>
      <c r="R679" t="s">
        <v>250</v>
      </c>
      <c r="S679" t="s">
        <v>195</v>
      </c>
      <c r="T679">
        <v>11</v>
      </c>
    </row>
    <row r="680" spans="1:20" x14ac:dyDescent="0.25">
      <c r="A680">
        <v>43734</v>
      </c>
      <c r="B680">
        <v>19224</v>
      </c>
      <c r="C680" t="s">
        <v>89</v>
      </c>
      <c r="D680">
        <v>1</v>
      </c>
      <c r="E680" s="1">
        <v>42332</v>
      </c>
      <c r="F680" s="7">
        <v>0.84518518518518515</v>
      </c>
      <c r="G680">
        <v>15.25</v>
      </c>
      <c r="H680">
        <v>15.25</v>
      </c>
      <c r="I680" t="s">
        <v>16</v>
      </c>
      <c r="J680" t="s">
        <v>81</v>
      </c>
      <c r="K680" t="s">
        <v>90</v>
      </c>
      <c r="L680" t="s">
        <v>19</v>
      </c>
      <c r="M680" t="s">
        <v>31</v>
      </c>
      <c r="N680" t="s">
        <v>23</v>
      </c>
      <c r="O680" t="s">
        <v>36</v>
      </c>
      <c r="P680" t="s">
        <v>181</v>
      </c>
      <c r="Q680" t="s">
        <v>32</v>
      </c>
      <c r="R680" t="s">
        <v>261</v>
      </c>
      <c r="S680" t="s">
        <v>195</v>
      </c>
      <c r="T680">
        <v>11</v>
      </c>
    </row>
    <row r="681" spans="1:20" x14ac:dyDescent="0.25">
      <c r="A681">
        <v>44880</v>
      </c>
      <c r="B681">
        <v>19727</v>
      </c>
      <c r="C681" t="s">
        <v>89</v>
      </c>
      <c r="D681">
        <v>1</v>
      </c>
      <c r="E681" s="1">
        <v>42339</v>
      </c>
      <c r="F681" s="7">
        <v>0.83906250000000004</v>
      </c>
      <c r="G681">
        <v>15.25</v>
      </c>
      <c r="H681">
        <v>15.25</v>
      </c>
      <c r="I681" t="s">
        <v>16</v>
      </c>
      <c r="J681" t="s">
        <v>81</v>
      </c>
      <c r="K681" t="s">
        <v>90</v>
      </c>
      <c r="L681" t="s">
        <v>19</v>
      </c>
      <c r="M681" t="s">
        <v>32</v>
      </c>
      <c r="N681" t="s">
        <v>23</v>
      </c>
      <c r="O681" t="s">
        <v>36</v>
      </c>
      <c r="P681" t="s">
        <v>181</v>
      </c>
      <c r="Q681" t="s">
        <v>32</v>
      </c>
      <c r="R681" t="s">
        <v>174</v>
      </c>
      <c r="S681" t="s">
        <v>196</v>
      </c>
      <c r="T681">
        <v>12</v>
      </c>
    </row>
    <row r="682" spans="1:20" x14ac:dyDescent="0.25">
      <c r="A682">
        <v>46817</v>
      </c>
      <c r="B682">
        <v>20554</v>
      </c>
      <c r="C682" t="s">
        <v>89</v>
      </c>
      <c r="D682">
        <v>1</v>
      </c>
      <c r="E682" s="1">
        <v>42353</v>
      </c>
      <c r="F682" s="7">
        <v>0.80451388888888886</v>
      </c>
      <c r="G682">
        <v>15.25</v>
      </c>
      <c r="H682">
        <v>15.25</v>
      </c>
      <c r="I682" t="s">
        <v>16</v>
      </c>
      <c r="J682" t="s">
        <v>81</v>
      </c>
      <c r="K682" t="s">
        <v>90</v>
      </c>
      <c r="L682" t="s">
        <v>19</v>
      </c>
      <c r="M682" t="s">
        <v>32</v>
      </c>
      <c r="N682" t="s">
        <v>23</v>
      </c>
      <c r="O682" t="s">
        <v>36</v>
      </c>
      <c r="P682" t="s">
        <v>175</v>
      </c>
      <c r="Q682" t="s">
        <v>32</v>
      </c>
      <c r="R682" t="s">
        <v>265</v>
      </c>
      <c r="S682" t="s">
        <v>196</v>
      </c>
      <c r="T682">
        <v>12</v>
      </c>
    </row>
    <row r="683" spans="1:20" x14ac:dyDescent="0.25">
      <c r="A683">
        <v>47682</v>
      </c>
      <c r="B683">
        <v>20959</v>
      </c>
      <c r="C683" t="s">
        <v>89</v>
      </c>
      <c r="D683">
        <v>1</v>
      </c>
      <c r="E683" s="1">
        <v>42360</v>
      </c>
      <c r="F683" s="7">
        <v>0.5770601851851852</v>
      </c>
      <c r="G683">
        <v>15.25</v>
      </c>
      <c r="H683">
        <v>15.25</v>
      </c>
      <c r="I683" t="s">
        <v>16</v>
      </c>
      <c r="J683" t="s">
        <v>81</v>
      </c>
      <c r="K683" t="s">
        <v>90</v>
      </c>
      <c r="L683" t="s">
        <v>19</v>
      </c>
      <c r="M683" t="s">
        <v>32</v>
      </c>
      <c r="N683" t="s">
        <v>23</v>
      </c>
      <c r="O683" t="s">
        <v>36</v>
      </c>
      <c r="P683" t="s">
        <v>176</v>
      </c>
      <c r="Q683" t="s">
        <v>32</v>
      </c>
      <c r="R683" t="s">
        <v>234</v>
      </c>
      <c r="S683" t="s">
        <v>196</v>
      </c>
      <c r="T683">
        <v>12</v>
      </c>
    </row>
    <row r="684" spans="1:20" x14ac:dyDescent="0.25">
      <c r="A684">
        <v>48345</v>
      </c>
      <c r="B684">
        <v>21232</v>
      </c>
      <c r="C684" t="s">
        <v>89</v>
      </c>
      <c r="D684">
        <v>1</v>
      </c>
      <c r="E684" s="1">
        <v>42367</v>
      </c>
      <c r="F684" s="7">
        <v>0.67032407407407413</v>
      </c>
      <c r="G684">
        <v>15.25</v>
      </c>
      <c r="H684">
        <v>15.25</v>
      </c>
      <c r="I684" t="s">
        <v>16</v>
      </c>
      <c r="J684" t="s">
        <v>81</v>
      </c>
      <c r="K684" t="s">
        <v>90</v>
      </c>
      <c r="L684" t="s">
        <v>19</v>
      </c>
      <c r="M684" t="s">
        <v>32</v>
      </c>
      <c r="N684" t="s">
        <v>23</v>
      </c>
      <c r="O684" t="s">
        <v>36</v>
      </c>
      <c r="P684" t="s">
        <v>178</v>
      </c>
      <c r="Q684" t="s">
        <v>32</v>
      </c>
      <c r="R684" t="s">
        <v>178</v>
      </c>
      <c r="S684" t="s">
        <v>196</v>
      </c>
      <c r="T684">
        <v>12</v>
      </c>
    </row>
    <row r="685" spans="1:20" x14ac:dyDescent="0.25">
      <c r="A685">
        <v>770</v>
      </c>
      <c r="B685">
        <v>334</v>
      </c>
      <c r="C685" t="s">
        <v>101</v>
      </c>
      <c r="D685">
        <v>1</v>
      </c>
      <c r="E685" s="1">
        <v>42010</v>
      </c>
      <c r="F685" s="7">
        <v>0.60020833333333334</v>
      </c>
      <c r="G685">
        <v>12.5</v>
      </c>
      <c r="H685">
        <v>12.5</v>
      </c>
      <c r="I685" t="s">
        <v>102</v>
      </c>
      <c r="J685" t="s">
        <v>81</v>
      </c>
      <c r="K685" t="s">
        <v>90</v>
      </c>
      <c r="L685" t="s">
        <v>103</v>
      </c>
      <c r="M685" t="s">
        <v>20</v>
      </c>
      <c r="N685" t="s">
        <v>23</v>
      </c>
      <c r="O685" t="s">
        <v>36</v>
      </c>
      <c r="P685" t="s">
        <v>177</v>
      </c>
      <c r="Q685" t="s">
        <v>32</v>
      </c>
      <c r="R685" t="s">
        <v>180</v>
      </c>
      <c r="S685" t="s">
        <v>185</v>
      </c>
      <c r="T685">
        <v>1</v>
      </c>
    </row>
    <row r="686" spans="1:20" x14ac:dyDescent="0.25">
      <c r="A686">
        <v>836</v>
      </c>
      <c r="B686">
        <v>365</v>
      </c>
      <c r="C686" t="s">
        <v>101</v>
      </c>
      <c r="D686">
        <v>1</v>
      </c>
      <c r="E686" s="1">
        <v>42010</v>
      </c>
      <c r="F686" s="7">
        <v>0.81766203703703699</v>
      </c>
      <c r="G686">
        <v>12.5</v>
      </c>
      <c r="H686">
        <v>12.5</v>
      </c>
      <c r="I686" t="s">
        <v>102</v>
      </c>
      <c r="J686" t="s">
        <v>81</v>
      </c>
      <c r="K686" t="s">
        <v>90</v>
      </c>
      <c r="L686" t="s">
        <v>103</v>
      </c>
      <c r="M686" t="s">
        <v>20</v>
      </c>
      <c r="N686" t="s">
        <v>23</v>
      </c>
      <c r="O686" t="s">
        <v>36</v>
      </c>
      <c r="P686" t="s">
        <v>175</v>
      </c>
      <c r="Q686" t="s">
        <v>32</v>
      </c>
      <c r="R686" t="s">
        <v>226</v>
      </c>
      <c r="S686" t="s">
        <v>185</v>
      </c>
      <c r="T686">
        <v>1</v>
      </c>
    </row>
    <row r="687" spans="1:20" x14ac:dyDescent="0.25">
      <c r="A687">
        <v>845</v>
      </c>
      <c r="B687">
        <v>371</v>
      </c>
      <c r="C687" t="s">
        <v>101</v>
      </c>
      <c r="D687">
        <v>1</v>
      </c>
      <c r="E687" s="1">
        <v>42010</v>
      </c>
      <c r="F687" s="7">
        <v>0.88564814814814818</v>
      </c>
      <c r="G687">
        <v>12.5</v>
      </c>
      <c r="H687">
        <v>12.5</v>
      </c>
      <c r="I687" t="s">
        <v>102</v>
      </c>
      <c r="J687" t="s">
        <v>81</v>
      </c>
      <c r="K687" t="s">
        <v>90</v>
      </c>
      <c r="L687" t="s">
        <v>103</v>
      </c>
      <c r="M687" t="s">
        <v>20</v>
      </c>
      <c r="N687" t="s">
        <v>23</v>
      </c>
      <c r="O687" t="s">
        <v>36</v>
      </c>
      <c r="P687" t="s">
        <v>182</v>
      </c>
      <c r="Q687" t="s">
        <v>32</v>
      </c>
      <c r="R687" t="s">
        <v>181</v>
      </c>
      <c r="S687" t="s">
        <v>185</v>
      </c>
      <c r="T687">
        <v>1</v>
      </c>
    </row>
    <row r="688" spans="1:20" x14ac:dyDescent="0.25">
      <c r="A688">
        <v>1685</v>
      </c>
      <c r="B688">
        <v>749</v>
      </c>
      <c r="C688" t="s">
        <v>101</v>
      </c>
      <c r="D688">
        <v>1</v>
      </c>
      <c r="E688" s="1">
        <v>42017</v>
      </c>
      <c r="F688" s="7">
        <v>0.60373842592592597</v>
      </c>
      <c r="G688">
        <v>12.5</v>
      </c>
      <c r="H688">
        <v>12.5</v>
      </c>
      <c r="I688" t="s">
        <v>102</v>
      </c>
      <c r="J688" t="s">
        <v>81</v>
      </c>
      <c r="K688" t="s">
        <v>90</v>
      </c>
      <c r="L688" t="s">
        <v>103</v>
      </c>
      <c r="M688" t="s">
        <v>20</v>
      </c>
      <c r="N688" t="s">
        <v>23</v>
      </c>
      <c r="O688" t="s">
        <v>36</v>
      </c>
      <c r="P688" t="s">
        <v>177</v>
      </c>
      <c r="Q688" t="s">
        <v>32</v>
      </c>
      <c r="R688" t="s">
        <v>184</v>
      </c>
      <c r="S688" t="s">
        <v>185</v>
      </c>
      <c r="T688">
        <v>1</v>
      </c>
    </row>
    <row r="689" spans="1:20" x14ac:dyDescent="0.25">
      <c r="A689">
        <v>1705</v>
      </c>
      <c r="B689">
        <v>757</v>
      </c>
      <c r="C689" t="s">
        <v>101</v>
      </c>
      <c r="D689">
        <v>1</v>
      </c>
      <c r="E689" s="1">
        <v>42017</v>
      </c>
      <c r="F689" s="7">
        <v>0.67400462962962959</v>
      </c>
      <c r="G689">
        <v>12.5</v>
      </c>
      <c r="H689">
        <v>12.5</v>
      </c>
      <c r="I689" t="s">
        <v>102</v>
      </c>
      <c r="J689" t="s">
        <v>81</v>
      </c>
      <c r="K689" t="s">
        <v>90</v>
      </c>
      <c r="L689" t="s">
        <v>103</v>
      </c>
      <c r="M689" t="s">
        <v>20</v>
      </c>
      <c r="N689" t="s">
        <v>23</v>
      </c>
      <c r="O689" t="s">
        <v>36</v>
      </c>
      <c r="P689" t="s">
        <v>178</v>
      </c>
      <c r="Q689" t="s">
        <v>32</v>
      </c>
      <c r="R689" t="s">
        <v>236</v>
      </c>
      <c r="S689" t="s">
        <v>185</v>
      </c>
      <c r="T689">
        <v>1</v>
      </c>
    </row>
    <row r="690" spans="1:20" x14ac:dyDescent="0.25">
      <c r="A690">
        <v>2578</v>
      </c>
      <c r="B690">
        <v>1140</v>
      </c>
      <c r="C690" t="s">
        <v>101</v>
      </c>
      <c r="D690">
        <v>1</v>
      </c>
      <c r="E690" s="1">
        <v>42024</v>
      </c>
      <c r="F690" s="7">
        <v>0.4800462962962963</v>
      </c>
      <c r="G690">
        <v>12.5</v>
      </c>
      <c r="H690">
        <v>12.5</v>
      </c>
      <c r="I690" t="s">
        <v>102</v>
      </c>
      <c r="J690" t="s">
        <v>81</v>
      </c>
      <c r="K690" t="s">
        <v>90</v>
      </c>
      <c r="L690" t="s">
        <v>103</v>
      </c>
      <c r="M690" t="s">
        <v>20</v>
      </c>
      <c r="N690" t="s">
        <v>23</v>
      </c>
      <c r="O690" t="s">
        <v>36</v>
      </c>
      <c r="P690" t="s">
        <v>31</v>
      </c>
      <c r="Q690" t="s">
        <v>32</v>
      </c>
      <c r="R690" t="s">
        <v>178</v>
      </c>
      <c r="S690" t="s">
        <v>185</v>
      </c>
      <c r="T690">
        <v>1</v>
      </c>
    </row>
    <row r="691" spans="1:20" x14ac:dyDescent="0.25">
      <c r="A691">
        <v>2649</v>
      </c>
      <c r="B691">
        <v>1169</v>
      </c>
      <c r="C691" t="s">
        <v>101</v>
      </c>
      <c r="D691">
        <v>1</v>
      </c>
      <c r="E691" s="1">
        <v>42024</v>
      </c>
      <c r="F691" s="7">
        <v>0.67251157407407403</v>
      </c>
      <c r="G691">
        <v>12.5</v>
      </c>
      <c r="H691">
        <v>12.5</v>
      </c>
      <c r="I691" t="s">
        <v>102</v>
      </c>
      <c r="J691" t="s">
        <v>81</v>
      </c>
      <c r="K691" t="s">
        <v>90</v>
      </c>
      <c r="L691" t="s">
        <v>103</v>
      </c>
      <c r="M691" t="s">
        <v>20</v>
      </c>
      <c r="N691" t="s">
        <v>23</v>
      </c>
      <c r="O691" t="s">
        <v>36</v>
      </c>
      <c r="P691" t="s">
        <v>178</v>
      </c>
      <c r="Q691" t="s">
        <v>32</v>
      </c>
      <c r="R691" t="s">
        <v>246</v>
      </c>
      <c r="S691" t="s">
        <v>185</v>
      </c>
      <c r="T691">
        <v>1</v>
      </c>
    </row>
    <row r="692" spans="1:20" x14ac:dyDescent="0.25">
      <c r="A692">
        <v>3535</v>
      </c>
      <c r="B692">
        <v>1569</v>
      </c>
      <c r="C692" t="s">
        <v>101</v>
      </c>
      <c r="D692">
        <v>1</v>
      </c>
      <c r="E692" s="1">
        <v>42031</v>
      </c>
      <c r="F692" s="7">
        <v>0.56863425925925926</v>
      </c>
      <c r="G692">
        <v>12.5</v>
      </c>
      <c r="H692">
        <v>12.5</v>
      </c>
      <c r="I692" t="s">
        <v>102</v>
      </c>
      <c r="J692" t="s">
        <v>81</v>
      </c>
      <c r="K692" t="s">
        <v>90</v>
      </c>
      <c r="L692" t="s">
        <v>103</v>
      </c>
      <c r="M692" t="s">
        <v>20</v>
      </c>
      <c r="N692" t="s">
        <v>23</v>
      </c>
      <c r="O692" t="s">
        <v>36</v>
      </c>
      <c r="P692" t="s">
        <v>176</v>
      </c>
      <c r="Q692" t="s">
        <v>32</v>
      </c>
      <c r="R692" t="s">
        <v>249</v>
      </c>
      <c r="S692" t="s">
        <v>185</v>
      </c>
      <c r="T692">
        <v>1</v>
      </c>
    </row>
    <row r="693" spans="1:20" x14ac:dyDescent="0.25">
      <c r="A693">
        <v>4584</v>
      </c>
      <c r="B693">
        <v>2031</v>
      </c>
      <c r="C693" t="s">
        <v>101</v>
      </c>
      <c r="D693">
        <v>1</v>
      </c>
      <c r="E693" s="1">
        <v>42038</v>
      </c>
      <c r="F693" s="7">
        <v>0.7021412037037037</v>
      </c>
      <c r="G693">
        <v>12.5</v>
      </c>
      <c r="H693">
        <v>12.5</v>
      </c>
      <c r="I693" t="s">
        <v>102</v>
      </c>
      <c r="J693" t="s">
        <v>81</v>
      </c>
      <c r="K693" t="s">
        <v>90</v>
      </c>
      <c r="L693" t="s">
        <v>103</v>
      </c>
      <c r="M693" t="s">
        <v>23</v>
      </c>
      <c r="N693" t="s">
        <v>23</v>
      </c>
      <c r="O693" t="s">
        <v>36</v>
      </c>
      <c r="P693" t="s">
        <v>178</v>
      </c>
      <c r="Q693" t="s">
        <v>32</v>
      </c>
      <c r="R693" t="s">
        <v>221</v>
      </c>
      <c r="S693" t="s">
        <v>186</v>
      </c>
      <c r="T693">
        <v>2</v>
      </c>
    </row>
    <row r="694" spans="1:20" x14ac:dyDescent="0.25">
      <c r="A694">
        <v>4592</v>
      </c>
      <c r="B694">
        <v>2034</v>
      </c>
      <c r="C694" t="s">
        <v>101</v>
      </c>
      <c r="D694">
        <v>1</v>
      </c>
      <c r="E694" s="1">
        <v>42038</v>
      </c>
      <c r="F694" s="7">
        <v>0.71895833333333337</v>
      </c>
      <c r="G694">
        <v>12.5</v>
      </c>
      <c r="H694">
        <v>12.5</v>
      </c>
      <c r="I694" t="s">
        <v>102</v>
      </c>
      <c r="J694" t="s">
        <v>81</v>
      </c>
      <c r="K694" t="s">
        <v>90</v>
      </c>
      <c r="L694" t="s">
        <v>103</v>
      </c>
      <c r="M694" t="s">
        <v>23</v>
      </c>
      <c r="N694" t="s">
        <v>23</v>
      </c>
      <c r="O694" t="s">
        <v>36</v>
      </c>
      <c r="P694" t="s">
        <v>179</v>
      </c>
      <c r="Q694" t="s">
        <v>32</v>
      </c>
      <c r="R694" t="s">
        <v>180</v>
      </c>
      <c r="S694" t="s">
        <v>186</v>
      </c>
      <c r="T694">
        <v>2</v>
      </c>
    </row>
    <row r="695" spans="1:20" x14ac:dyDescent="0.25">
      <c r="A695">
        <v>4611</v>
      </c>
      <c r="B695">
        <v>2047</v>
      </c>
      <c r="C695" t="s">
        <v>101</v>
      </c>
      <c r="D695">
        <v>1</v>
      </c>
      <c r="E695" s="1">
        <v>42038</v>
      </c>
      <c r="F695" s="7">
        <v>0.78273148148148153</v>
      </c>
      <c r="G695">
        <v>12.5</v>
      </c>
      <c r="H695">
        <v>12.5</v>
      </c>
      <c r="I695" t="s">
        <v>102</v>
      </c>
      <c r="J695" t="s">
        <v>81</v>
      </c>
      <c r="K695" t="s">
        <v>90</v>
      </c>
      <c r="L695" t="s">
        <v>103</v>
      </c>
      <c r="M695" t="s">
        <v>23</v>
      </c>
      <c r="N695" t="s">
        <v>23</v>
      </c>
      <c r="O695" t="s">
        <v>36</v>
      </c>
      <c r="P695" t="s">
        <v>180</v>
      </c>
      <c r="Q695" t="s">
        <v>32</v>
      </c>
      <c r="R695" t="s">
        <v>260</v>
      </c>
      <c r="S695" t="s">
        <v>186</v>
      </c>
      <c r="T695">
        <v>2</v>
      </c>
    </row>
    <row r="696" spans="1:20" x14ac:dyDescent="0.25">
      <c r="A696">
        <v>5476</v>
      </c>
      <c r="B696">
        <v>2422</v>
      </c>
      <c r="C696" t="s">
        <v>101</v>
      </c>
      <c r="D696">
        <v>1</v>
      </c>
      <c r="E696" s="1">
        <v>42045</v>
      </c>
      <c r="F696" s="7">
        <v>0.5406481481481481</v>
      </c>
      <c r="G696">
        <v>12.5</v>
      </c>
      <c r="H696">
        <v>12.5</v>
      </c>
      <c r="I696" t="s">
        <v>102</v>
      </c>
      <c r="J696" t="s">
        <v>81</v>
      </c>
      <c r="K696" t="s">
        <v>90</v>
      </c>
      <c r="L696" t="s">
        <v>103</v>
      </c>
      <c r="M696" t="s">
        <v>23</v>
      </c>
      <c r="N696" t="s">
        <v>23</v>
      </c>
      <c r="O696" t="s">
        <v>36</v>
      </c>
      <c r="P696" t="s">
        <v>32</v>
      </c>
      <c r="Q696" t="s">
        <v>32</v>
      </c>
      <c r="R696" t="s">
        <v>256</v>
      </c>
      <c r="S696" t="s">
        <v>186</v>
      </c>
      <c r="T696">
        <v>2</v>
      </c>
    </row>
    <row r="697" spans="1:20" x14ac:dyDescent="0.25">
      <c r="A697">
        <v>5539</v>
      </c>
      <c r="B697">
        <v>2451</v>
      </c>
      <c r="C697" t="s">
        <v>101</v>
      </c>
      <c r="D697">
        <v>1</v>
      </c>
      <c r="E697" s="1">
        <v>42045</v>
      </c>
      <c r="F697" s="7">
        <v>0.74922453703703706</v>
      </c>
      <c r="G697">
        <v>12.5</v>
      </c>
      <c r="H697">
        <v>12.5</v>
      </c>
      <c r="I697" t="s">
        <v>102</v>
      </c>
      <c r="J697" t="s">
        <v>81</v>
      </c>
      <c r="K697" t="s">
        <v>90</v>
      </c>
      <c r="L697" t="s">
        <v>103</v>
      </c>
      <c r="M697" t="s">
        <v>23</v>
      </c>
      <c r="N697" t="s">
        <v>23</v>
      </c>
      <c r="O697" t="s">
        <v>36</v>
      </c>
      <c r="P697" t="s">
        <v>179</v>
      </c>
      <c r="Q697" t="s">
        <v>32</v>
      </c>
      <c r="R697" t="s">
        <v>262</v>
      </c>
      <c r="S697" t="s">
        <v>186</v>
      </c>
      <c r="T697">
        <v>2</v>
      </c>
    </row>
    <row r="698" spans="1:20" x14ac:dyDescent="0.25">
      <c r="A698">
        <v>5554</v>
      </c>
      <c r="B698">
        <v>2456</v>
      </c>
      <c r="C698" t="s">
        <v>101</v>
      </c>
      <c r="D698">
        <v>1</v>
      </c>
      <c r="E698" s="1">
        <v>42045</v>
      </c>
      <c r="F698" s="7">
        <v>0.80486111111111114</v>
      </c>
      <c r="G698">
        <v>12.5</v>
      </c>
      <c r="H698">
        <v>12.5</v>
      </c>
      <c r="I698" t="s">
        <v>102</v>
      </c>
      <c r="J698" t="s">
        <v>81</v>
      </c>
      <c r="K698" t="s">
        <v>90</v>
      </c>
      <c r="L698" t="s">
        <v>103</v>
      </c>
      <c r="M698" t="s">
        <v>23</v>
      </c>
      <c r="N698" t="s">
        <v>23</v>
      </c>
      <c r="O698" t="s">
        <v>36</v>
      </c>
      <c r="P698" t="s">
        <v>175</v>
      </c>
      <c r="Q698" t="s">
        <v>32</v>
      </c>
      <c r="R698" t="s">
        <v>232</v>
      </c>
      <c r="S698" t="s">
        <v>186</v>
      </c>
      <c r="T698">
        <v>2</v>
      </c>
    </row>
    <row r="699" spans="1:20" x14ac:dyDescent="0.25">
      <c r="A699">
        <v>6395</v>
      </c>
      <c r="B699">
        <v>2827</v>
      </c>
      <c r="C699" t="s">
        <v>101</v>
      </c>
      <c r="D699">
        <v>1</v>
      </c>
      <c r="E699" s="1">
        <v>42052</v>
      </c>
      <c r="F699" s="7">
        <v>0.47502314814814817</v>
      </c>
      <c r="G699">
        <v>12.5</v>
      </c>
      <c r="H699">
        <v>12.5</v>
      </c>
      <c r="I699" t="s">
        <v>102</v>
      </c>
      <c r="J699" t="s">
        <v>81</v>
      </c>
      <c r="K699" t="s">
        <v>90</v>
      </c>
      <c r="L699" t="s">
        <v>103</v>
      </c>
      <c r="M699" t="s">
        <v>23</v>
      </c>
      <c r="N699" t="s">
        <v>23</v>
      </c>
      <c r="O699" t="s">
        <v>36</v>
      </c>
      <c r="P699" t="s">
        <v>31</v>
      </c>
      <c r="Q699" t="s">
        <v>32</v>
      </c>
      <c r="R699" t="s">
        <v>229</v>
      </c>
      <c r="S699" t="s">
        <v>186</v>
      </c>
      <c r="T699">
        <v>2</v>
      </c>
    </row>
    <row r="700" spans="1:20" x14ac:dyDescent="0.25">
      <c r="A700">
        <v>6451</v>
      </c>
      <c r="B700">
        <v>2852</v>
      </c>
      <c r="C700" t="s">
        <v>101</v>
      </c>
      <c r="D700">
        <v>1</v>
      </c>
      <c r="E700" s="1">
        <v>42052</v>
      </c>
      <c r="F700" s="7">
        <v>0.60466435185185186</v>
      </c>
      <c r="G700">
        <v>12.5</v>
      </c>
      <c r="H700">
        <v>12.5</v>
      </c>
      <c r="I700" t="s">
        <v>102</v>
      </c>
      <c r="J700" t="s">
        <v>81</v>
      </c>
      <c r="K700" t="s">
        <v>90</v>
      </c>
      <c r="L700" t="s">
        <v>103</v>
      </c>
      <c r="M700" t="s">
        <v>23</v>
      </c>
      <c r="N700" t="s">
        <v>23</v>
      </c>
      <c r="O700" t="s">
        <v>36</v>
      </c>
      <c r="P700" t="s">
        <v>177</v>
      </c>
      <c r="Q700" t="s">
        <v>32</v>
      </c>
      <c r="R700" t="s">
        <v>258</v>
      </c>
      <c r="S700" t="s">
        <v>186</v>
      </c>
      <c r="T700">
        <v>2</v>
      </c>
    </row>
    <row r="701" spans="1:20" x14ac:dyDescent="0.25">
      <c r="A701">
        <v>6485</v>
      </c>
      <c r="B701">
        <v>2871</v>
      </c>
      <c r="C701" t="s">
        <v>101</v>
      </c>
      <c r="D701">
        <v>1</v>
      </c>
      <c r="E701" s="1">
        <v>42052</v>
      </c>
      <c r="F701" s="7">
        <v>0.77738425925925925</v>
      </c>
      <c r="G701">
        <v>12.5</v>
      </c>
      <c r="H701">
        <v>12.5</v>
      </c>
      <c r="I701" t="s">
        <v>102</v>
      </c>
      <c r="J701" t="s">
        <v>81</v>
      </c>
      <c r="K701" t="s">
        <v>90</v>
      </c>
      <c r="L701" t="s">
        <v>103</v>
      </c>
      <c r="M701" t="s">
        <v>23</v>
      </c>
      <c r="N701" t="s">
        <v>23</v>
      </c>
      <c r="O701" t="s">
        <v>36</v>
      </c>
      <c r="P701" t="s">
        <v>180</v>
      </c>
      <c r="Q701" t="s">
        <v>32</v>
      </c>
      <c r="R701" t="s">
        <v>226</v>
      </c>
      <c r="S701" t="s">
        <v>186</v>
      </c>
      <c r="T701">
        <v>2</v>
      </c>
    </row>
    <row r="702" spans="1:20" x14ac:dyDescent="0.25">
      <c r="A702">
        <v>6500</v>
      </c>
      <c r="B702">
        <v>2878</v>
      </c>
      <c r="C702" t="s">
        <v>101</v>
      </c>
      <c r="D702">
        <v>1</v>
      </c>
      <c r="E702" s="1">
        <v>42052</v>
      </c>
      <c r="F702" s="7">
        <v>0.83537037037037032</v>
      </c>
      <c r="G702">
        <v>12.5</v>
      </c>
      <c r="H702">
        <v>12.5</v>
      </c>
      <c r="I702" t="s">
        <v>102</v>
      </c>
      <c r="J702" t="s">
        <v>81</v>
      </c>
      <c r="K702" t="s">
        <v>90</v>
      </c>
      <c r="L702" t="s">
        <v>103</v>
      </c>
      <c r="M702" t="s">
        <v>23</v>
      </c>
      <c r="N702" t="s">
        <v>23</v>
      </c>
      <c r="O702" t="s">
        <v>36</v>
      </c>
      <c r="P702" t="s">
        <v>181</v>
      </c>
      <c r="Q702" t="s">
        <v>32</v>
      </c>
      <c r="R702" t="s">
        <v>237</v>
      </c>
      <c r="S702" t="s">
        <v>186</v>
      </c>
      <c r="T702">
        <v>2</v>
      </c>
    </row>
    <row r="703" spans="1:20" x14ac:dyDescent="0.25">
      <c r="A703">
        <v>7402</v>
      </c>
      <c r="B703">
        <v>3261</v>
      </c>
      <c r="C703" t="s">
        <v>101</v>
      </c>
      <c r="D703">
        <v>1</v>
      </c>
      <c r="E703" s="1">
        <v>42059</v>
      </c>
      <c r="F703" s="7">
        <v>0.74371527777777779</v>
      </c>
      <c r="G703">
        <v>12.5</v>
      </c>
      <c r="H703">
        <v>12.5</v>
      </c>
      <c r="I703" t="s">
        <v>102</v>
      </c>
      <c r="J703" t="s">
        <v>81</v>
      </c>
      <c r="K703" t="s">
        <v>90</v>
      </c>
      <c r="L703" t="s">
        <v>103</v>
      </c>
      <c r="M703" t="s">
        <v>23</v>
      </c>
      <c r="N703" t="s">
        <v>23</v>
      </c>
      <c r="O703" t="s">
        <v>36</v>
      </c>
      <c r="P703" t="s">
        <v>179</v>
      </c>
      <c r="Q703" t="s">
        <v>32</v>
      </c>
      <c r="R703" t="s">
        <v>233</v>
      </c>
      <c r="S703" t="s">
        <v>186</v>
      </c>
      <c r="T703">
        <v>2</v>
      </c>
    </row>
    <row r="704" spans="1:20" x14ac:dyDescent="0.25">
      <c r="A704">
        <v>7416</v>
      </c>
      <c r="B704">
        <v>3267</v>
      </c>
      <c r="C704" t="s">
        <v>101</v>
      </c>
      <c r="D704">
        <v>1</v>
      </c>
      <c r="E704" s="1">
        <v>42059</v>
      </c>
      <c r="F704" s="7">
        <v>0.77936342592592589</v>
      </c>
      <c r="G704">
        <v>12.5</v>
      </c>
      <c r="H704">
        <v>12.5</v>
      </c>
      <c r="I704" t="s">
        <v>102</v>
      </c>
      <c r="J704" t="s">
        <v>81</v>
      </c>
      <c r="K704" t="s">
        <v>90</v>
      </c>
      <c r="L704" t="s">
        <v>103</v>
      </c>
      <c r="M704" t="s">
        <v>23</v>
      </c>
      <c r="N704" t="s">
        <v>23</v>
      </c>
      <c r="O704" t="s">
        <v>36</v>
      </c>
      <c r="P704" t="s">
        <v>180</v>
      </c>
      <c r="Q704" t="s">
        <v>32</v>
      </c>
      <c r="R704" t="s">
        <v>179</v>
      </c>
      <c r="S704" t="s">
        <v>186</v>
      </c>
      <c r="T704">
        <v>2</v>
      </c>
    </row>
    <row r="705" spans="1:20" x14ac:dyDescent="0.25">
      <c r="A705">
        <v>7428</v>
      </c>
      <c r="B705">
        <v>3274</v>
      </c>
      <c r="C705" t="s">
        <v>101</v>
      </c>
      <c r="D705">
        <v>1</v>
      </c>
      <c r="E705" s="1">
        <v>42059</v>
      </c>
      <c r="F705" s="7">
        <v>0.84954861111111113</v>
      </c>
      <c r="G705">
        <v>12.5</v>
      </c>
      <c r="H705">
        <v>12.5</v>
      </c>
      <c r="I705" t="s">
        <v>102</v>
      </c>
      <c r="J705" t="s">
        <v>81</v>
      </c>
      <c r="K705" t="s">
        <v>90</v>
      </c>
      <c r="L705" t="s">
        <v>103</v>
      </c>
      <c r="M705" t="s">
        <v>23</v>
      </c>
      <c r="N705" t="s">
        <v>23</v>
      </c>
      <c r="O705" t="s">
        <v>36</v>
      </c>
      <c r="P705" t="s">
        <v>181</v>
      </c>
      <c r="Q705" t="s">
        <v>32</v>
      </c>
      <c r="R705" t="s">
        <v>182</v>
      </c>
      <c r="S705" t="s">
        <v>186</v>
      </c>
      <c r="T705">
        <v>2</v>
      </c>
    </row>
    <row r="706" spans="1:20" x14ac:dyDescent="0.25">
      <c r="A706">
        <v>7445</v>
      </c>
      <c r="B706">
        <v>3281</v>
      </c>
      <c r="C706" t="s">
        <v>101</v>
      </c>
      <c r="D706">
        <v>1</v>
      </c>
      <c r="E706" s="1">
        <v>42059</v>
      </c>
      <c r="F706" s="7">
        <v>0.91027777777777774</v>
      </c>
      <c r="G706">
        <v>12.5</v>
      </c>
      <c r="H706">
        <v>12.5</v>
      </c>
      <c r="I706" t="s">
        <v>102</v>
      </c>
      <c r="J706" t="s">
        <v>81</v>
      </c>
      <c r="K706" t="s">
        <v>90</v>
      </c>
      <c r="L706" t="s">
        <v>103</v>
      </c>
      <c r="M706" t="s">
        <v>23</v>
      </c>
      <c r="N706" t="s">
        <v>23</v>
      </c>
      <c r="O706" t="s">
        <v>36</v>
      </c>
      <c r="P706" t="s">
        <v>182</v>
      </c>
      <c r="Q706" t="s">
        <v>32</v>
      </c>
      <c r="R706" t="s">
        <v>244</v>
      </c>
      <c r="S706" t="s">
        <v>186</v>
      </c>
      <c r="T706">
        <v>2</v>
      </c>
    </row>
    <row r="707" spans="1:20" x14ac:dyDescent="0.25">
      <c r="A707">
        <v>8352</v>
      </c>
      <c r="B707">
        <v>3660</v>
      </c>
      <c r="C707" t="s">
        <v>101</v>
      </c>
      <c r="D707">
        <v>1</v>
      </c>
      <c r="E707" s="1">
        <v>42066</v>
      </c>
      <c r="F707" s="7">
        <v>0.58950231481481485</v>
      </c>
      <c r="G707">
        <v>12.5</v>
      </c>
      <c r="H707">
        <v>12.5</v>
      </c>
      <c r="I707" t="s">
        <v>102</v>
      </c>
      <c r="J707" t="s">
        <v>81</v>
      </c>
      <c r="K707" t="s">
        <v>90</v>
      </c>
      <c r="L707" t="s">
        <v>103</v>
      </c>
      <c r="M707" t="s">
        <v>24</v>
      </c>
      <c r="N707" t="s">
        <v>23</v>
      </c>
      <c r="O707" t="s">
        <v>36</v>
      </c>
      <c r="P707" t="s">
        <v>177</v>
      </c>
      <c r="Q707" t="s">
        <v>32</v>
      </c>
      <c r="R707" t="s">
        <v>262</v>
      </c>
      <c r="S707" t="s">
        <v>187</v>
      </c>
      <c r="T707">
        <v>3</v>
      </c>
    </row>
    <row r="708" spans="1:20" x14ac:dyDescent="0.25">
      <c r="A708">
        <v>9273</v>
      </c>
      <c r="B708">
        <v>4063</v>
      </c>
      <c r="C708" t="s">
        <v>101</v>
      </c>
      <c r="D708">
        <v>1</v>
      </c>
      <c r="E708" s="1">
        <v>42073</v>
      </c>
      <c r="F708" s="7">
        <v>0.52421296296296294</v>
      </c>
      <c r="G708">
        <v>12.5</v>
      </c>
      <c r="H708">
        <v>12.5</v>
      </c>
      <c r="I708" t="s">
        <v>102</v>
      </c>
      <c r="J708" t="s">
        <v>81</v>
      </c>
      <c r="K708" t="s">
        <v>90</v>
      </c>
      <c r="L708" t="s">
        <v>103</v>
      </c>
      <c r="M708" t="s">
        <v>24</v>
      </c>
      <c r="N708" t="s">
        <v>23</v>
      </c>
      <c r="O708" t="s">
        <v>36</v>
      </c>
      <c r="P708" t="s">
        <v>32</v>
      </c>
      <c r="Q708" t="s">
        <v>32</v>
      </c>
      <c r="R708" t="s">
        <v>251</v>
      </c>
      <c r="S708" t="s">
        <v>187</v>
      </c>
      <c r="T708">
        <v>3</v>
      </c>
    </row>
    <row r="709" spans="1:20" x14ac:dyDescent="0.25">
      <c r="A709">
        <v>9278</v>
      </c>
      <c r="B709">
        <v>4064</v>
      </c>
      <c r="C709" t="s">
        <v>101</v>
      </c>
      <c r="D709">
        <v>1</v>
      </c>
      <c r="E709" s="1">
        <v>42073</v>
      </c>
      <c r="F709" s="7">
        <v>0.52766203703703707</v>
      </c>
      <c r="G709">
        <v>12.5</v>
      </c>
      <c r="H709">
        <v>12.5</v>
      </c>
      <c r="I709" t="s">
        <v>102</v>
      </c>
      <c r="J709" t="s">
        <v>81</v>
      </c>
      <c r="K709" t="s">
        <v>90</v>
      </c>
      <c r="L709" t="s">
        <v>103</v>
      </c>
      <c r="M709" t="s">
        <v>24</v>
      </c>
      <c r="N709" t="s">
        <v>23</v>
      </c>
      <c r="O709" t="s">
        <v>36</v>
      </c>
      <c r="P709" t="s">
        <v>32</v>
      </c>
      <c r="Q709" t="s">
        <v>32</v>
      </c>
      <c r="R709" t="s">
        <v>249</v>
      </c>
      <c r="S709" t="s">
        <v>187</v>
      </c>
      <c r="T709">
        <v>3</v>
      </c>
    </row>
    <row r="710" spans="1:20" x14ac:dyDescent="0.25">
      <c r="A710">
        <v>9316</v>
      </c>
      <c r="B710">
        <v>4078</v>
      </c>
      <c r="C710" t="s">
        <v>101</v>
      </c>
      <c r="D710">
        <v>1</v>
      </c>
      <c r="E710" s="1">
        <v>42073</v>
      </c>
      <c r="F710" s="7">
        <v>0.58797453703703706</v>
      </c>
      <c r="G710">
        <v>12.5</v>
      </c>
      <c r="H710">
        <v>12.5</v>
      </c>
      <c r="I710" t="s">
        <v>102</v>
      </c>
      <c r="J710" t="s">
        <v>81</v>
      </c>
      <c r="K710" t="s">
        <v>90</v>
      </c>
      <c r="L710" t="s">
        <v>103</v>
      </c>
      <c r="M710" t="s">
        <v>24</v>
      </c>
      <c r="N710" t="s">
        <v>23</v>
      </c>
      <c r="O710" t="s">
        <v>36</v>
      </c>
      <c r="P710" t="s">
        <v>177</v>
      </c>
      <c r="Q710" t="s">
        <v>32</v>
      </c>
      <c r="R710" t="s">
        <v>242</v>
      </c>
      <c r="S710" t="s">
        <v>187</v>
      </c>
      <c r="T710">
        <v>3</v>
      </c>
    </row>
    <row r="711" spans="1:20" x14ac:dyDescent="0.25">
      <c r="A711">
        <v>10294</v>
      </c>
      <c r="B711">
        <v>4503</v>
      </c>
      <c r="C711" t="s">
        <v>101</v>
      </c>
      <c r="D711">
        <v>1</v>
      </c>
      <c r="E711" s="1">
        <v>42080</v>
      </c>
      <c r="F711" s="7">
        <v>0.71083333333333332</v>
      </c>
      <c r="G711">
        <v>12.5</v>
      </c>
      <c r="H711">
        <v>12.5</v>
      </c>
      <c r="I711" t="s">
        <v>102</v>
      </c>
      <c r="J711" t="s">
        <v>81</v>
      </c>
      <c r="K711" t="s">
        <v>90</v>
      </c>
      <c r="L711" t="s">
        <v>103</v>
      </c>
      <c r="M711" t="s">
        <v>24</v>
      </c>
      <c r="N711" t="s">
        <v>23</v>
      </c>
      <c r="O711" t="s">
        <v>36</v>
      </c>
      <c r="P711" t="s">
        <v>179</v>
      </c>
      <c r="Q711" t="s">
        <v>32</v>
      </c>
      <c r="R711" t="s">
        <v>230</v>
      </c>
      <c r="S711" t="s">
        <v>187</v>
      </c>
      <c r="T711">
        <v>3</v>
      </c>
    </row>
    <row r="712" spans="1:20" x14ac:dyDescent="0.25">
      <c r="A712">
        <v>10343</v>
      </c>
      <c r="B712">
        <v>4525</v>
      </c>
      <c r="C712" t="s">
        <v>101</v>
      </c>
      <c r="D712">
        <v>1</v>
      </c>
      <c r="E712" s="1">
        <v>42080</v>
      </c>
      <c r="F712" s="7">
        <v>0.81619212962962961</v>
      </c>
      <c r="G712">
        <v>12.5</v>
      </c>
      <c r="H712">
        <v>12.5</v>
      </c>
      <c r="I712" t="s">
        <v>102</v>
      </c>
      <c r="J712" t="s">
        <v>81</v>
      </c>
      <c r="K712" t="s">
        <v>90</v>
      </c>
      <c r="L712" t="s">
        <v>103</v>
      </c>
      <c r="M712" t="s">
        <v>24</v>
      </c>
      <c r="N712" t="s">
        <v>23</v>
      </c>
      <c r="O712" t="s">
        <v>36</v>
      </c>
      <c r="P712" t="s">
        <v>175</v>
      </c>
      <c r="Q712" t="s">
        <v>32</v>
      </c>
      <c r="R712" t="s">
        <v>175</v>
      </c>
      <c r="S712" t="s">
        <v>187</v>
      </c>
      <c r="T712">
        <v>3</v>
      </c>
    </row>
    <row r="713" spans="1:20" x14ac:dyDescent="0.25">
      <c r="A713">
        <v>10349</v>
      </c>
      <c r="B713">
        <v>4527</v>
      </c>
      <c r="C713" t="s">
        <v>101</v>
      </c>
      <c r="D713">
        <v>1</v>
      </c>
      <c r="E713" s="1">
        <v>42080</v>
      </c>
      <c r="F713" s="7">
        <v>0.82636574074074076</v>
      </c>
      <c r="G713">
        <v>12.5</v>
      </c>
      <c r="H713">
        <v>12.5</v>
      </c>
      <c r="I713" t="s">
        <v>102</v>
      </c>
      <c r="J713" t="s">
        <v>81</v>
      </c>
      <c r="K713" t="s">
        <v>90</v>
      </c>
      <c r="L713" t="s">
        <v>103</v>
      </c>
      <c r="M713" t="s">
        <v>24</v>
      </c>
      <c r="N713" t="s">
        <v>23</v>
      </c>
      <c r="O713" t="s">
        <v>36</v>
      </c>
      <c r="P713" t="s">
        <v>175</v>
      </c>
      <c r="Q713" t="s">
        <v>32</v>
      </c>
      <c r="R713" t="s">
        <v>234</v>
      </c>
      <c r="S713" t="s">
        <v>187</v>
      </c>
      <c r="T713">
        <v>3</v>
      </c>
    </row>
    <row r="714" spans="1:20" x14ac:dyDescent="0.25">
      <c r="A714">
        <v>10357</v>
      </c>
      <c r="B714">
        <v>4531</v>
      </c>
      <c r="C714" t="s">
        <v>101</v>
      </c>
      <c r="D714">
        <v>1</v>
      </c>
      <c r="E714" s="1">
        <v>42080</v>
      </c>
      <c r="F714" s="7">
        <v>0.84185185185185185</v>
      </c>
      <c r="G714">
        <v>12.5</v>
      </c>
      <c r="H714">
        <v>12.5</v>
      </c>
      <c r="I714" t="s">
        <v>102</v>
      </c>
      <c r="J714" t="s">
        <v>81</v>
      </c>
      <c r="K714" t="s">
        <v>90</v>
      </c>
      <c r="L714" t="s">
        <v>103</v>
      </c>
      <c r="M714" t="s">
        <v>24</v>
      </c>
      <c r="N714" t="s">
        <v>23</v>
      </c>
      <c r="O714" t="s">
        <v>36</v>
      </c>
      <c r="P714" t="s">
        <v>181</v>
      </c>
      <c r="Q714" t="s">
        <v>32</v>
      </c>
      <c r="R714" t="s">
        <v>178</v>
      </c>
      <c r="S714" t="s">
        <v>187</v>
      </c>
      <c r="T714">
        <v>3</v>
      </c>
    </row>
    <row r="715" spans="1:20" x14ac:dyDescent="0.25">
      <c r="A715">
        <v>11168</v>
      </c>
      <c r="B715">
        <v>4899</v>
      </c>
      <c r="C715" t="s">
        <v>101</v>
      </c>
      <c r="D715">
        <v>1</v>
      </c>
      <c r="E715" s="1">
        <v>42087</v>
      </c>
      <c r="F715" s="7">
        <v>0.59318287037037032</v>
      </c>
      <c r="G715">
        <v>12.5</v>
      </c>
      <c r="H715">
        <v>12.5</v>
      </c>
      <c r="I715" t="s">
        <v>102</v>
      </c>
      <c r="J715" t="s">
        <v>81</v>
      </c>
      <c r="K715" t="s">
        <v>90</v>
      </c>
      <c r="L715" t="s">
        <v>103</v>
      </c>
      <c r="M715" t="s">
        <v>24</v>
      </c>
      <c r="N715" t="s">
        <v>23</v>
      </c>
      <c r="O715" t="s">
        <v>36</v>
      </c>
      <c r="P715" t="s">
        <v>177</v>
      </c>
      <c r="Q715" t="s">
        <v>32</v>
      </c>
      <c r="R715" t="s">
        <v>31</v>
      </c>
      <c r="S715" t="s">
        <v>187</v>
      </c>
      <c r="T715">
        <v>3</v>
      </c>
    </row>
    <row r="716" spans="1:20" x14ac:dyDescent="0.25">
      <c r="A716">
        <v>11187</v>
      </c>
      <c r="B716">
        <v>4907</v>
      </c>
      <c r="C716" t="s">
        <v>101</v>
      </c>
      <c r="D716">
        <v>1</v>
      </c>
      <c r="E716" s="1">
        <v>42087</v>
      </c>
      <c r="F716" s="7">
        <v>0.68629629629629629</v>
      </c>
      <c r="G716">
        <v>12.5</v>
      </c>
      <c r="H716">
        <v>12.5</v>
      </c>
      <c r="I716" t="s">
        <v>102</v>
      </c>
      <c r="J716" t="s">
        <v>81</v>
      </c>
      <c r="K716" t="s">
        <v>90</v>
      </c>
      <c r="L716" t="s">
        <v>103</v>
      </c>
      <c r="M716" t="s">
        <v>24</v>
      </c>
      <c r="N716" t="s">
        <v>23</v>
      </c>
      <c r="O716" t="s">
        <v>36</v>
      </c>
      <c r="P716" t="s">
        <v>178</v>
      </c>
      <c r="Q716" t="s">
        <v>32</v>
      </c>
      <c r="R716" t="s">
        <v>178</v>
      </c>
      <c r="S716" t="s">
        <v>187</v>
      </c>
      <c r="T716">
        <v>3</v>
      </c>
    </row>
    <row r="717" spans="1:20" x14ac:dyDescent="0.25">
      <c r="A717">
        <v>11214</v>
      </c>
      <c r="B717">
        <v>4922</v>
      </c>
      <c r="C717" t="s">
        <v>101</v>
      </c>
      <c r="D717">
        <v>1</v>
      </c>
      <c r="E717" s="1">
        <v>42087</v>
      </c>
      <c r="F717" s="7">
        <v>0.75745370370370368</v>
      </c>
      <c r="G717">
        <v>12.5</v>
      </c>
      <c r="H717">
        <v>12.5</v>
      </c>
      <c r="I717" t="s">
        <v>102</v>
      </c>
      <c r="J717" t="s">
        <v>81</v>
      </c>
      <c r="K717" t="s">
        <v>90</v>
      </c>
      <c r="L717" t="s">
        <v>103</v>
      </c>
      <c r="M717" t="s">
        <v>24</v>
      </c>
      <c r="N717" t="s">
        <v>23</v>
      </c>
      <c r="O717" t="s">
        <v>36</v>
      </c>
      <c r="P717" t="s">
        <v>180</v>
      </c>
      <c r="Q717" t="s">
        <v>32</v>
      </c>
      <c r="R717" t="s">
        <v>257</v>
      </c>
      <c r="S717" t="s">
        <v>187</v>
      </c>
      <c r="T717">
        <v>3</v>
      </c>
    </row>
    <row r="718" spans="1:20" x14ac:dyDescent="0.25">
      <c r="A718">
        <v>12190</v>
      </c>
      <c r="B718">
        <v>5353</v>
      </c>
      <c r="C718" t="s">
        <v>101</v>
      </c>
      <c r="D718">
        <v>1</v>
      </c>
      <c r="E718" s="1">
        <v>42094</v>
      </c>
      <c r="F718" s="7">
        <v>0.77789351851851851</v>
      </c>
      <c r="G718">
        <v>12.5</v>
      </c>
      <c r="H718">
        <v>12.5</v>
      </c>
      <c r="I718" t="s">
        <v>102</v>
      </c>
      <c r="J718" t="s">
        <v>81</v>
      </c>
      <c r="K718" t="s">
        <v>90</v>
      </c>
      <c r="L718" t="s">
        <v>103</v>
      </c>
      <c r="M718" t="s">
        <v>24</v>
      </c>
      <c r="N718" t="s">
        <v>23</v>
      </c>
      <c r="O718" t="s">
        <v>36</v>
      </c>
      <c r="P718" t="s">
        <v>180</v>
      </c>
      <c r="Q718" t="s">
        <v>32</v>
      </c>
      <c r="R718" t="s">
        <v>30</v>
      </c>
      <c r="S718" t="s">
        <v>187</v>
      </c>
      <c r="T718">
        <v>3</v>
      </c>
    </row>
    <row r="719" spans="1:20" x14ac:dyDescent="0.25">
      <c r="A719">
        <v>12197</v>
      </c>
      <c r="B719">
        <v>5357</v>
      </c>
      <c r="C719" t="s">
        <v>101</v>
      </c>
      <c r="D719">
        <v>1</v>
      </c>
      <c r="E719" s="1">
        <v>42094</v>
      </c>
      <c r="F719" s="7">
        <v>0.78844907407407405</v>
      </c>
      <c r="G719">
        <v>12.5</v>
      </c>
      <c r="H719">
        <v>12.5</v>
      </c>
      <c r="I719" t="s">
        <v>102</v>
      </c>
      <c r="J719" t="s">
        <v>81</v>
      </c>
      <c r="K719" t="s">
        <v>90</v>
      </c>
      <c r="L719" t="s">
        <v>103</v>
      </c>
      <c r="M719" t="s">
        <v>24</v>
      </c>
      <c r="N719" t="s">
        <v>23</v>
      </c>
      <c r="O719" t="s">
        <v>36</v>
      </c>
      <c r="P719" t="s">
        <v>180</v>
      </c>
      <c r="Q719" t="s">
        <v>32</v>
      </c>
      <c r="R719" t="s">
        <v>183</v>
      </c>
      <c r="S719" t="s">
        <v>187</v>
      </c>
      <c r="T719">
        <v>3</v>
      </c>
    </row>
    <row r="720" spans="1:20" x14ac:dyDescent="0.25">
      <c r="A720">
        <v>12228</v>
      </c>
      <c r="B720">
        <v>5368</v>
      </c>
      <c r="C720" t="s">
        <v>101</v>
      </c>
      <c r="D720">
        <v>1</v>
      </c>
      <c r="E720" s="1">
        <v>42094</v>
      </c>
      <c r="F720" s="7">
        <v>0.91582175925925924</v>
      </c>
      <c r="G720">
        <v>12.5</v>
      </c>
      <c r="H720">
        <v>12.5</v>
      </c>
      <c r="I720" t="s">
        <v>102</v>
      </c>
      <c r="J720" t="s">
        <v>81</v>
      </c>
      <c r="K720" t="s">
        <v>90</v>
      </c>
      <c r="L720" t="s">
        <v>103</v>
      </c>
      <c r="M720" t="s">
        <v>24</v>
      </c>
      <c r="N720" t="s">
        <v>23</v>
      </c>
      <c r="O720" t="s">
        <v>36</v>
      </c>
      <c r="P720" t="s">
        <v>182</v>
      </c>
      <c r="Q720" t="s">
        <v>32</v>
      </c>
      <c r="R720" t="s">
        <v>254</v>
      </c>
      <c r="S720" t="s">
        <v>187</v>
      </c>
      <c r="T720">
        <v>3</v>
      </c>
    </row>
    <row r="721" spans="1:20" x14ac:dyDescent="0.25">
      <c r="A721">
        <v>13107</v>
      </c>
      <c r="B721">
        <v>5745</v>
      </c>
      <c r="C721" t="s">
        <v>101</v>
      </c>
      <c r="D721">
        <v>1</v>
      </c>
      <c r="E721" s="1">
        <v>42101</v>
      </c>
      <c r="F721" s="7">
        <v>0.52664351851851854</v>
      </c>
      <c r="G721">
        <v>12.5</v>
      </c>
      <c r="H721">
        <v>12.5</v>
      </c>
      <c r="I721" t="s">
        <v>102</v>
      </c>
      <c r="J721" t="s">
        <v>81</v>
      </c>
      <c r="K721" t="s">
        <v>90</v>
      </c>
      <c r="L721" t="s">
        <v>103</v>
      </c>
      <c r="M721" t="s">
        <v>25</v>
      </c>
      <c r="N721" t="s">
        <v>23</v>
      </c>
      <c r="O721" t="s">
        <v>36</v>
      </c>
      <c r="P721" t="s">
        <v>32</v>
      </c>
      <c r="Q721" t="s">
        <v>32</v>
      </c>
      <c r="R721" t="s">
        <v>183</v>
      </c>
      <c r="S721" t="s">
        <v>188</v>
      </c>
      <c r="T721">
        <v>4</v>
      </c>
    </row>
    <row r="722" spans="1:20" x14ac:dyDescent="0.25">
      <c r="A722">
        <v>13139</v>
      </c>
      <c r="B722">
        <v>5754</v>
      </c>
      <c r="C722" t="s">
        <v>101</v>
      </c>
      <c r="D722">
        <v>1</v>
      </c>
      <c r="E722" s="1">
        <v>42101</v>
      </c>
      <c r="F722" s="7">
        <v>0.56537037037037041</v>
      </c>
      <c r="G722">
        <v>12.5</v>
      </c>
      <c r="H722">
        <v>12.5</v>
      </c>
      <c r="I722" t="s">
        <v>102</v>
      </c>
      <c r="J722" t="s">
        <v>81</v>
      </c>
      <c r="K722" t="s">
        <v>90</v>
      </c>
      <c r="L722" t="s">
        <v>103</v>
      </c>
      <c r="M722" t="s">
        <v>25</v>
      </c>
      <c r="N722" t="s">
        <v>23</v>
      </c>
      <c r="O722" t="s">
        <v>36</v>
      </c>
      <c r="P722" t="s">
        <v>176</v>
      </c>
      <c r="Q722" t="s">
        <v>32</v>
      </c>
      <c r="R722" t="s">
        <v>260</v>
      </c>
      <c r="S722" t="s">
        <v>188</v>
      </c>
      <c r="T722">
        <v>4</v>
      </c>
    </row>
    <row r="723" spans="1:20" x14ac:dyDescent="0.25">
      <c r="A723">
        <v>13144</v>
      </c>
      <c r="B723">
        <v>5757</v>
      </c>
      <c r="C723" t="s">
        <v>101</v>
      </c>
      <c r="D723">
        <v>1</v>
      </c>
      <c r="E723" s="1">
        <v>42101</v>
      </c>
      <c r="F723" s="7">
        <v>0.59130787037037036</v>
      </c>
      <c r="G723">
        <v>12.5</v>
      </c>
      <c r="H723">
        <v>12.5</v>
      </c>
      <c r="I723" t="s">
        <v>102</v>
      </c>
      <c r="J723" t="s">
        <v>81</v>
      </c>
      <c r="K723" t="s">
        <v>90</v>
      </c>
      <c r="L723" t="s">
        <v>103</v>
      </c>
      <c r="M723" t="s">
        <v>25</v>
      </c>
      <c r="N723" t="s">
        <v>23</v>
      </c>
      <c r="O723" t="s">
        <v>36</v>
      </c>
      <c r="P723" t="s">
        <v>177</v>
      </c>
      <c r="Q723" t="s">
        <v>32</v>
      </c>
      <c r="R723" t="s">
        <v>238</v>
      </c>
      <c r="S723" t="s">
        <v>188</v>
      </c>
      <c r="T723">
        <v>4</v>
      </c>
    </row>
    <row r="724" spans="1:20" x14ac:dyDescent="0.25">
      <c r="A724">
        <v>13147</v>
      </c>
      <c r="B724">
        <v>5758</v>
      </c>
      <c r="C724" t="s">
        <v>101</v>
      </c>
      <c r="D724">
        <v>1</v>
      </c>
      <c r="E724" s="1">
        <v>42101</v>
      </c>
      <c r="F724" s="7">
        <v>0.60410879629629632</v>
      </c>
      <c r="G724">
        <v>12.5</v>
      </c>
      <c r="H724">
        <v>12.5</v>
      </c>
      <c r="I724" t="s">
        <v>102</v>
      </c>
      <c r="J724" t="s">
        <v>81</v>
      </c>
      <c r="K724" t="s">
        <v>90</v>
      </c>
      <c r="L724" t="s">
        <v>103</v>
      </c>
      <c r="M724" t="s">
        <v>25</v>
      </c>
      <c r="N724" t="s">
        <v>23</v>
      </c>
      <c r="O724" t="s">
        <v>36</v>
      </c>
      <c r="P724" t="s">
        <v>177</v>
      </c>
      <c r="Q724" t="s">
        <v>32</v>
      </c>
      <c r="R724" t="s">
        <v>264</v>
      </c>
      <c r="S724" t="s">
        <v>188</v>
      </c>
      <c r="T724">
        <v>4</v>
      </c>
    </row>
    <row r="725" spans="1:20" x14ac:dyDescent="0.25">
      <c r="A725">
        <v>13152</v>
      </c>
      <c r="B725">
        <v>5760</v>
      </c>
      <c r="C725" t="s">
        <v>101</v>
      </c>
      <c r="D725">
        <v>1</v>
      </c>
      <c r="E725" s="1">
        <v>42101</v>
      </c>
      <c r="F725" s="7">
        <v>0.60952546296296295</v>
      </c>
      <c r="G725">
        <v>12.5</v>
      </c>
      <c r="H725">
        <v>12.5</v>
      </c>
      <c r="I725" t="s">
        <v>102</v>
      </c>
      <c r="J725" t="s">
        <v>81</v>
      </c>
      <c r="K725" t="s">
        <v>90</v>
      </c>
      <c r="L725" t="s">
        <v>103</v>
      </c>
      <c r="M725" t="s">
        <v>25</v>
      </c>
      <c r="N725" t="s">
        <v>23</v>
      </c>
      <c r="O725" t="s">
        <v>36</v>
      </c>
      <c r="P725" t="s">
        <v>177</v>
      </c>
      <c r="Q725" t="s">
        <v>32</v>
      </c>
      <c r="R725" t="s">
        <v>258</v>
      </c>
      <c r="S725" t="s">
        <v>188</v>
      </c>
      <c r="T725">
        <v>4</v>
      </c>
    </row>
    <row r="726" spans="1:20" x14ac:dyDescent="0.25">
      <c r="A726">
        <v>14049</v>
      </c>
      <c r="B726">
        <v>6158</v>
      </c>
      <c r="C726" t="s">
        <v>101</v>
      </c>
      <c r="D726">
        <v>1</v>
      </c>
      <c r="E726" s="1">
        <v>42108</v>
      </c>
      <c r="F726" s="7">
        <v>0.51377314814814812</v>
      </c>
      <c r="G726">
        <v>12.5</v>
      </c>
      <c r="H726">
        <v>12.5</v>
      </c>
      <c r="I726" t="s">
        <v>102</v>
      </c>
      <c r="J726" t="s">
        <v>81</v>
      </c>
      <c r="K726" t="s">
        <v>90</v>
      </c>
      <c r="L726" t="s">
        <v>103</v>
      </c>
      <c r="M726" t="s">
        <v>25</v>
      </c>
      <c r="N726" t="s">
        <v>23</v>
      </c>
      <c r="O726" t="s">
        <v>36</v>
      </c>
      <c r="P726" t="s">
        <v>32</v>
      </c>
      <c r="Q726" t="s">
        <v>32</v>
      </c>
      <c r="R726" t="s">
        <v>249</v>
      </c>
      <c r="S726" t="s">
        <v>188</v>
      </c>
      <c r="T726">
        <v>4</v>
      </c>
    </row>
    <row r="727" spans="1:20" x14ac:dyDescent="0.25">
      <c r="A727">
        <v>14050</v>
      </c>
      <c r="B727">
        <v>6159</v>
      </c>
      <c r="C727" t="s">
        <v>101</v>
      </c>
      <c r="D727">
        <v>1</v>
      </c>
      <c r="E727" s="1">
        <v>42108</v>
      </c>
      <c r="F727" s="7">
        <v>0.51454861111111116</v>
      </c>
      <c r="G727">
        <v>12.5</v>
      </c>
      <c r="H727">
        <v>12.5</v>
      </c>
      <c r="I727" t="s">
        <v>102</v>
      </c>
      <c r="J727" t="s">
        <v>81</v>
      </c>
      <c r="K727" t="s">
        <v>90</v>
      </c>
      <c r="L727" t="s">
        <v>103</v>
      </c>
      <c r="M727" t="s">
        <v>25</v>
      </c>
      <c r="N727" t="s">
        <v>23</v>
      </c>
      <c r="O727" t="s">
        <v>36</v>
      </c>
      <c r="P727" t="s">
        <v>32</v>
      </c>
      <c r="Q727" t="s">
        <v>32</v>
      </c>
      <c r="R727" t="s">
        <v>233</v>
      </c>
      <c r="S727" t="s">
        <v>188</v>
      </c>
      <c r="T727">
        <v>4</v>
      </c>
    </row>
    <row r="728" spans="1:20" x14ac:dyDescent="0.25">
      <c r="A728">
        <v>14078</v>
      </c>
      <c r="B728">
        <v>6168</v>
      </c>
      <c r="C728" t="s">
        <v>101</v>
      </c>
      <c r="D728">
        <v>1</v>
      </c>
      <c r="E728" s="1">
        <v>42108</v>
      </c>
      <c r="F728" s="7">
        <v>0.53789351851851852</v>
      </c>
      <c r="G728">
        <v>12.5</v>
      </c>
      <c r="H728">
        <v>12.5</v>
      </c>
      <c r="I728" t="s">
        <v>102</v>
      </c>
      <c r="J728" t="s">
        <v>81</v>
      </c>
      <c r="K728" t="s">
        <v>90</v>
      </c>
      <c r="L728" t="s">
        <v>103</v>
      </c>
      <c r="M728" t="s">
        <v>25</v>
      </c>
      <c r="N728" t="s">
        <v>23</v>
      </c>
      <c r="O728" t="s">
        <v>36</v>
      </c>
      <c r="P728" t="s">
        <v>32</v>
      </c>
      <c r="Q728" t="s">
        <v>32</v>
      </c>
      <c r="R728" t="s">
        <v>236</v>
      </c>
      <c r="S728" t="s">
        <v>188</v>
      </c>
      <c r="T728">
        <v>4</v>
      </c>
    </row>
    <row r="729" spans="1:20" x14ac:dyDescent="0.25">
      <c r="A729">
        <v>14162</v>
      </c>
      <c r="B729">
        <v>6197</v>
      </c>
      <c r="C729" t="s">
        <v>101</v>
      </c>
      <c r="D729">
        <v>1</v>
      </c>
      <c r="E729" s="1">
        <v>42108</v>
      </c>
      <c r="F729" s="7">
        <v>0.872650462962963</v>
      </c>
      <c r="G729">
        <v>12.5</v>
      </c>
      <c r="H729">
        <v>12.5</v>
      </c>
      <c r="I729" t="s">
        <v>102</v>
      </c>
      <c r="J729" t="s">
        <v>81</v>
      </c>
      <c r="K729" t="s">
        <v>90</v>
      </c>
      <c r="L729" t="s">
        <v>103</v>
      </c>
      <c r="M729" t="s">
        <v>25</v>
      </c>
      <c r="N729" t="s">
        <v>23</v>
      </c>
      <c r="O729" t="s">
        <v>36</v>
      </c>
      <c r="P729" t="s">
        <v>181</v>
      </c>
      <c r="Q729" t="s">
        <v>32</v>
      </c>
      <c r="R729" t="s">
        <v>239</v>
      </c>
      <c r="S729" t="s">
        <v>188</v>
      </c>
      <c r="T729">
        <v>4</v>
      </c>
    </row>
    <row r="730" spans="1:20" x14ac:dyDescent="0.25">
      <c r="A730">
        <v>15052</v>
      </c>
      <c r="B730">
        <v>6593</v>
      </c>
      <c r="C730" t="s">
        <v>101</v>
      </c>
      <c r="D730">
        <v>1</v>
      </c>
      <c r="E730" s="1">
        <v>42115</v>
      </c>
      <c r="F730" s="7">
        <v>0.60369212962962959</v>
      </c>
      <c r="G730">
        <v>12.5</v>
      </c>
      <c r="H730">
        <v>12.5</v>
      </c>
      <c r="I730" t="s">
        <v>102</v>
      </c>
      <c r="J730" t="s">
        <v>81</v>
      </c>
      <c r="K730" t="s">
        <v>90</v>
      </c>
      <c r="L730" t="s">
        <v>103</v>
      </c>
      <c r="M730" t="s">
        <v>25</v>
      </c>
      <c r="N730" t="s">
        <v>23</v>
      </c>
      <c r="O730" t="s">
        <v>36</v>
      </c>
      <c r="P730" t="s">
        <v>177</v>
      </c>
      <c r="Q730" t="s">
        <v>32</v>
      </c>
      <c r="R730" t="s">
        <v>175</v>
      </c>
      <c r="S730" t="s">
        <v>188</v>
      </c>
      <c r="T730">
        <v>4</v>
      </c>
    </row>
    <row r="731" spans="1:20" x14ac:dyDescent="0.25">
      <c r="A731">
        <v>16869</v>
      </c>
      <c r="B731">
        <v>7424</v>
      </c>
      <c r="C731" t="s">
        <v>101</v>
      </c>
      <c r="D731">
        <v>1</v>
      </c>
      <c r="E731" s="1">
        <v>42129</v>
      </c>
      <c r="F731" s="7">
        <v>0.54861111111111116</v>
      </c>
      <c r="G731">
        <v>12.5</v>
      </c>
      <c r="H731">
        <v>12.5</v>
      </c>
      <c r="I731" t="s">
        <v>102</v>
      </c>
      <c r="J731" t="s">
        <v>81</v>
      </c>
      <c r="K731" t="s">
        <v>90</v>
      </c>
      <c r="L731" t="s">
        <v>103</v>
      </c>
      <c r="M731" t="s">
        <v>21</v>
      </c>
      <c r="N731" t="s">
        <v>23</v>
      </c>
      <c r="O731" t="s">
        <v>36</v>
      </c>
      <c r="P731" t="s">
        <v>176</v>
      </c>
      <c r="Q731" t="s">
        <v>32</v>
      </c>
      <c r="R731" t="s">
        <v>232</v>
      </c>
      <c r="S731" t="s">
        <v>189</v>
      </c>
      <c r="T731">
        <v>5</v>
      </c>
    </row>
    <row r="732" spans="1:20" x14ac:dyDescent="0.25">
      <c r="A732">
        <v>16925</v>
      </c>
      <c r="B732">
        <v>7446</v>
      </c>
      <c r="C732" t="s">
        <v>101</v>
      </c>
      <c r="D732">
        <v>1</v>
      </c>
      <c r="E732" s="1">
        <v>42129</v>
      </c>
      <c r="F732" s="7">
        <v>0.74949074074074074</v>
      </c>
      <c r="G732">
        <v>12.5</v>
      </c>
      <c r="H732">
        <v>12.5</v>
      </c>
      <c r="I732" t="s">
        <v>102</v>
      </c>
      <c r="J732" t="s">
        <v>81</v>
      </c>
      <c r="K732" t="s">
        <v>90</v>
      </c>
      <c r="L732" t="s">
        <v>103</v>
      </c>
      <c r="M732" t="s">
        <v>21</v>
      </c>
      <c r="N732" t="s">
        <v>23</v>
      </c>
      <c r="O732" t="s">
        <v>36</v>
      </c>
      <c r="P732" t="s">
        <v>179</v>
      </c>
      <c r="Q732" t="s">
        <v>32</v>
      </c>
      <c r="R732" t="s">
        <v>178</v>
      </c>
      <c r="S732" t="s">
        <v>189</v>
      </c>
      <c r="T732">
        <v>5</v>
      </c>
    </row>
    <row r="733" spans="1:20" x14ac:dyDescent="0.25">
      <c r="A733">
        <v>17836</v>
      </c>
      <c r="B733">
        <v>7824</v>
      </c>
      <c r="C733" t="s">
        <v>101</v>
      </c>
      <c r="D733">
        <v>1</v>
      </c>
      <c r="E733" s="1">
        <v>42136</v>
      </c>
      <c r="F733" s="7">
        <v>0.50350694444444444</v>
      </c>
      <c r="G733">
        <v>12.5</v>
      </c>
      <c r="H733">
        <v>12.5</v>
      </c>
      <c r="I733" t="s">
        <v>102</v>
      </c>
      <c r="J733" t="s">
        <v>81</v>
      </c>
      <c r="K733" t="s">
        <v>90</v>
      </c>
      <c r="L733" t="s">
        <v>103</v>
      </c>
      <c r="M733" t="s">
        <v>21</v>
      </c>
      <c r="N733" t="s">
        <v>23</v>
      </c>
      <c r="O733" t="s">
        <v>36</v>
      </c>
      <c r="P733" t="s">
        <v>32</v>
      </c>
      <c r="Q733" t="s">
        <v>32</v>
      </c>
      <c r="R733" t="s">
        <v>253</v>
      </c>
      <c r="S733" t="s">
        <v>189</v>
      </c>
      <c r="T733">
        <v>5</v>
      </c>
    </row>
    <row r="734" spans="1:20" x14ac:dyDescent="0.25">
      <c r="A734">
        <v>17896</v>
      </c>
      <c r="B734">
        <v>7849</v>
      </c>
      <c r="C734" t="s">
        <v>101</v>
      </c>
      <c r="D734">
        <v>1</v>
      </c>
      <c r="E734" s="1">
        <v>42136</v>
      </c>
      <c r="F734" s="7">
        <v>0.67024305555555552</v>
      </c>
      <c r="G734">
        <v>12.5</v>
      </c>
      <c r="H734">
        <v>12.5</v>
      </c>
      <c r="I734" t="s">
        <v>102</v>
      </c>
      <c r="J734" t="s">
        <v>81</v>
      </c>
      <c r="K734" t="s">
        <v>90</v>
      </c>
      <c r="L734" t="s">
        <v>103</v>
      </c>
      <c r="M734" t="s">
        <v>21</v>
      </c>
      <c r="N734" t="s">
        <v>23</v>
      </c>
      <c r="O734" t="s">
        <v>36</v>
      </c>
      <c r="P734" t="s">
        <v>178</v>
      </c>
      <c r="Q734" t="s">
        <v>32</v>
      </c>
      <c r="R734" t="s">
        <v>263</v>
      </c>
      <c r="S734" t="s">
        <v>189</v>
      </c>
      <c r="T734">
        <v>5</v>
      </c>
    </row>
    <row r="735" spans="1:20" x14ac:dyDescent="0.25">
      <c r="A735">
        <v>17905</v>
      </c>
      <c r="B735">
        <v>7855</v>
      </c>
      <c r="C735" t="s">
        <v>101</v>
      </c>
      <c r="D735">
        <v>1</v>
      </c>
      <c r="E735" s="1">
        <v>42136</v>
      </c>
      <c r="F735" s="7">
        <v>0.70736111111111111</v>
      </c>
      <c r="G735">
        <v>12.5</v>
      </c>
      <c r="H735">
        <v>12.5</v>
      </c>
      <c r="I735" t="s">
        <v>102</v>
      </c>
      <c r="J735" t="s">
        <v>81</v>
      </c>
      <c r="K735" t="s">
        <v>90</v>
      </c>
      <c r="L735" t="s">
        <v>103</v>
      </c>
      <c r="M735" t="s">
        <v>21</v>
      </c>
      <c r="N735" t="s">
        <v>23</v>
      </c>
      <c r="O735" t="s">
        <v>36</v>
      </c>
      <c r="P735" t="s">
        <v>178</v>
      </c>
      <c r="Q735" t="s">
        <v>32</v>
      </c>
      <c r="R735" t="s">
        <v>230</v>
      </c>
      <c r="S735" t="s">
        <v>189</v>
      </c>
      <c r="T735">
        <v>5</v>
      </c>
    </row>
    <row r="736" spans="1:20" x14ac:dyDescent="0.25">
      <c r="A736">
        <v>17907</v>
      </c>
      <c r="B736">
        <v>7856</v>
      </c>
      <c r="C736" t="s">
        <v>101</v>
      </c>
      <c r="D736">
        <v>1</v>
      </c>
      <c r="E736" s="1">
        <v>42136</v>
      </c>
      <c r="F736" s="7">
        <v>0.7093518518518519</v>
      </c>
      <c r="G736">
        <v>12.5</v>
      </c>
      <c r="H736">
        <v>12.5</v>
      </c>
      <c r="I736" t="s">
        <v>102</v>
      </c>
      <c r="J736" t="s">
        <v>81</v>
      </c>
      <c r="K736" t="s">
        <v>90</v>
      </c>
      <c r="L736" t="s">
        <v>103</v>
      </c>
      <c r="M736" t="s">
        <v>21</v>
      </c>
      <c r="N736" t="s">
        <v>23</v>
      </c>
      <c r="O736" t="s">
        <v>36</v>
      </c>
      <c r="P736" t="s">
        <v>179</v>
      </c>
      <c r="Q736" t="s">
        <v>32</v>
      </c>
      <c r="R736" t="s">
        <v>235</v>
      </c>
      <c r="S736" t="s">
        <v>189</v>
      </c>
      <c r="T736">
        <v>5</v>
      </c>
    </row>
    <row r="737" spans="1:20" x14ac:dyDescent="0.25">
      <c r="A737">
        <v>18873</v>
      </c>
      <c r="B737">
        <v>8284</v>
      </c>
      <c r="C737" t="s">
        <v>101</v>
      </c>
      <c r="D737">
        <v>1</v>
      </c>
      <c r="E737" s="1">
        <v>42143</v>
      </c>
      <c r="F737" s="7">
        <v>0.52526620370370369</v>
      </c>
      <c r="G737">
        <v>12.5</v>
      </c>
      <c r="H737">
        <v>12.5</v>
      </c>
      <c r="I737" t="s">
        <v>102</v>
      </c>
      <c r="J737" t="s">
        <v>81</v>
      </c>
      <c r="K737" t="s">
        <v>90</v>
      </c>
      <c r="L737" t="s">
        <v>103</v>
      </c>
      <c r="M737" t="s">
        <v>21</v>
      </c>
      <c r="N737" t="s">
        <v>23</v>
      </c>
      <c r="O737" t="s">
        <v>36</v>
      </c>
      <c r="P737" t="s">
        <v>32</v>
      </c>
      <c r="Q737" t="s">
        <v>32</v>
      </c>
      <c r="R737" t="s">
        <v>184</v>
      </c>
      <c r="S737" t="s">
        <v>189</v>
      </c>
      <c r="T737">
        <v>5</v>
      </c>
    </row>
    <row r="738" spans="1:20" x14ac:dyDescent="0.25">
      <c r="A738">
        <v>18913</v>
      </c>
      <c r="B738">
        <v>8302</v>
      </c>
      <c r="C738" t="s">
        <v>101</v>
      </c>
      <c r="D738">
        <v>1</v>
      </c>
      <c r="E738" s="1">
        <v>42143</v>
      </c>
      <c r="F738" s="7">
        <v>0.69215277777777773</v>
      </c>
      <c r="G738">
        <v>12.5</v>
      </c>
      <c r="H738">
        <v>12.5</v>
      </c>
      <c r="I738" t="s">
        <v>102</v>
      </c>
      <c r="J738" t="s">
        <v>81</v>
      </c>
      <c r="K738" t="s">
        <v>90</v>
      </c>
      <c r="L738" t="s">
        <v>103</v>
      </c>
      <c r="M738" t="s">
        <v>21</v>
      </c>
      <c r="N738" t="s">
        <v>23</v>
      </c>
      <c r="O738" t="s">
        <v>36</v>
      </c>
      <c r="P738" t="s">
        <v>178</v>
      </c>
      <c r="Q738" t="s">
        <v>32</v>
      </c>
      <c r="R738" t="s">
        <v>266</v>
      </c>
      <c r="S738" t="s">
        <v>189</v>
      </c>
      <c r="T738">
        <v>5</v>
      </c>
    </row>
    <row r="739" spans="1:20" x14ac:dyDescent="0.25">
      <c r="A739">
        <v>18916</v>
      </c>
      <c r="B739">
        <v>8303</v>
      </c>
      <c r="C739" t="s">
        <v>101</v>
      </c>
      <c r="D739">
        <v>1</v>
      </c>
      <c r="E739" s="1">
        <v>42143</v>
      </c>
      <c r="F739" s="7">
        <v>0.70024305555555555</v>
      </c>
      <c r="G739">
        <v>12.5</v>
      </c>
      <c r="H739">
        <v>12.5</v>
      </c>
      <c r="I739" t="s">
        <v>102</v>
      </c>
      <c r="J739" t="s">
        <v>81</v>
      </c>
      <c r="K739" t="s">
        <v>90</v>
      </c>
      <c r="L739" t="s">
        <v>103</v>
      </c>
      <c r="M739" t="s">
        <v>21</v>
      </c>
      <c r="N739" t="s">
        <v>23</v>
      </c>
      <c r="O739" t="s">
        <v>36</v>
      </c>
      <c r="P739" t="s">
        <v>178</v>
      </c>
      <c r="Q739" t="s">
        <v>32</v>
      </c>
      <c r="R739" t="s">
        <v>182</v>
      </c>
      <c r="S739" t="s">
        <v>189</v>
      </c>
      <c r="T739">
        <v>5</v>
      </c>
    </row>
    <row r="740" spans="1:20" x14ac:dyDescent="0.25">
      <c r="A740">
        <v>19820</v>
      </c>
      <c r="B740">
        <v>8715</v>
      </c>
      <c r="C740" t="s">
        <v>101</v>
      </c>
      <c r="D740">
        <v>1</v>
      </c>
      <c r="E740" s="1">
        <v>42150</v>
      </c>
      <c r="F740" s="7">
        <v>0.76832175925925927</v>
      </c>
      <c r="G740">
        <v>12.5</v>
      </c>
      <c r="H740">
        <v>12.5</v>
      </c>
      <c r="I740" t="s">
        <v>102</v>
      </c>
      <c r="J740" t="s">
        <v>81</v>
      </c>
      <c r="K740" t="s">
        <v>90</v>
      </c>
      <c r="L740" t="s">
        <v>103</v>
      </c>
      <c r="M740" t="s">
        <v>21</v>
      </c>
      <c r="N740" t="s">
        <v>23</v>
      </c>
      <c r="O740" t="s">
        <v>36</v>
      </c>
      <c r="P740" t="s">
        <v>180</v>
      </c>
      <c r="Q740" t="s">
        <v>32</v>
      </c>
      <c r="R740" t="s">
        <v>184</v>
      </c>
      <c r="S740" t="s">
        <v>189</v>
      </c>
      <c r="T740">
        <v>5</v>
      </c>
    </row>
    <row r="741" spans="1:20" x14ac:dyDescent="0.25">
      <c r="A741">
        <v>19835</v>
      </c>
      <c r="B741">
        <v>8720</v>
      </c>
      <c r="C741" t="s">
        <v>101</v>
      </c>
      <c r="D741">
        <v>1</v>
      </c>
      <c r="E741" s="1">
        <v>42150</v>
      </c>
      <c r="F741" s="7">
        <v>0.80078703703703702</v>
      </c>
      <c r="G741">
        <v>12.5</v>
      </c>
      <c r="H741">
        <v>12.5</v>
      </c>
      <c r="I741" t="s">
        <v>102</v>
      </c>
      <c r="J741" t="s">
        <v>81</v>
      </c>
      <c r="K741" t="s">
        <v>90</v>
      </c>
      <c r="L741" t="s">
        <v>103</v>
      </c>
      <c r="M741" t="s">
        <v>21</v>
      </c>
      <c r="N741" t="s">
        <v>23</v>
      </c>
      <c r="O741" t="s">
        <v>36</v>
      </c>
      <c r="P741" t="s">
        <v>175</v>
      </c>
      <c r="Q741" t="s">
        <v>32</v>
      </c>
      <c r="R741" t="s">
        <v>260</v>
      </c>
      <c r="S741" t="s">
        <v>189</v>
      </c>
      <c r="T741">
        <v>5</v>
      </c>
    </row>
    <row r="742" spans="1:20" x14ac:dyDescent="0.25">
      <c r="A742">
        <v>20744</v>
      </c>
      <c r="B742">
        <v>9102</v>
      </c>
      <c r="C742" t="s">
        <v>101</v>
      </c>
      <c r="D742">
        <v>1</v>
      </c>
      <c r="E742" s="1">
        <v>42157</v>
      </c>
      <c r="F742" s="7">
        <v>0.52844907407407404</v>
      </c>
      <c r="G742">
        <v>12.5</v>
      </c>
      <c r="H742">
        <v>12.5</v>
      </c>
      <c r="I742" t="s">
        <v>102</v>
      </c>
      <c r="J742" t="s">
        <v>81</v>
      </c>
      <c r="K742" t="s">
        <v>90</v>
      </c>
      <c r="L742" t="s">
        <v>103</v>
      </c>
      <c r="M742" t="s">
        <v>26</v>
      </c>
      <c r="N742" t="s">
        <v>23</v>
      </c>
      <c r="O742" t="s">
        <v>36</v>
      </c>
      <c r="P742" t="s">
        <v>32</v>
      </c>
      <c r="Q742" t="s">
        <v>32</v>
      </c>
      <c r="R742" t="s">
        <v>234</v>
      </c>
      <c r="S742" t="s">
        <v>190</v>
      </c>
      <c r="T742">
        <v>6</v>
      </c>
    </row>
    <row r="743" spans="1:20" x14ac:dyDescent="0.25">
      <c r="A743">
        <v>20750</v>
      </c>
      <c r="B743">
        <v>9103</v>
      </c>
      <c r="C743" t="s">
        <v>101</v>
      </c>
      <c r="D743">
        <v>1</v>
      </c>
      <c r="E743" s="1">
        <v>42157</v>
      </c>
      <c r="F743" s="7">
        <v>0.53696759259259264</v>
      </c>
      <c r="G743">
        <v>12.5</v>
      </c>
      <c r="H743">
        <v>12.5</v>
      </c>
      <c r="I743" t="s">
        <v>102</v>
      </c>
      <c r="J743" t="s">
        <v>81</v>
      </c>
      <c r="K743" t="s">
        <v>90</v>
      </c>
      <c r="L743" t="s">
        <v>103</v>
      </c>
      <c r="M743" t="s">
        <v>26</v>
      </c>
      <c r="N743" t="s">
        <v>23</v>
      </c>
      <c r="O743" t="s">
        <v>36</v>
      </c>
      <c r="P743" t="s">
        <v>32</v>
      </c>
      <c r="Q743" t="s">
        <v>32</v>
      </c>
      <c r="R743" t="s">
        <v>177</v>
      </c>
      <c r="S743" t="s">
        <v>190</v>
      </c>
      <c r="T743">
        <v>6</v>
      </c>
    </row>
    <row r="744" spans="1:20" x14ac:dyDescent="0.25">
      <c r="A744">
        <v>20755</v>
      </c>
      <c r="B744">
        <v>9104</v>
      </c>
      <c r="C744" t="s">
        <v>101</v>
      </c>
      <c r="D744">
        <v>1</v>
      </c>
      <c r="E744" s="1">
        <v>42157</v>
      </c>
      <c r="F744" s="7">
        <v>0.5411111111111111</v>
      </c>
      <c r="G744">
        <v>12.5</v>
      </c>
      <c r="H744">
        <v>12.5</v>
      </c>
      <c r="I744" t="s">
        <v>102</v>
      </c>
      <c r="J744" t="s">
        <v>81</v>
      </c>
      <c r="K744" t="s">
        <v>90</v>
      </c>
      <c r="L744" t="s">
        <v>103</v>
      </c>
      <c r="M744" t="s">
        <v>26</v>
      </c>
      <c r="N744" t="s">
        <v>23</v>
      </c>
      <c r="O744" t="s">
        <v>36</v>
      </c>
      <c r="P744" t="s">
        <v>32</v>
      </c>
      <c r="Q744" t="s">
        <v>32</v>
      </c>
      <c r="R744" t="s">
        <v>32</v>
      </c>
      <c r="S744" t="s">
        <v>190</v>
      </c>
      <c r="T744">
        <v>6</v>
      </c>
    </row>
    <row r="745" spans="1:20" x14ac:dyDescent="0.25">
      <c r="A745">
        <v>20854</v>
      </c>
      <c r="B745">
        <v>9149</v>
      </c>
      <c r="C745" t="s">
        <v>101</v>
      </c>
      <c r="D745">
        <v>1</v>
      </c>
      <c r="E745" s="1">
        <v>42157</v>
      </c>
      <c r="F745" s="7">
        <v>0.88708333333333333</v>
      </c>
      <c r="G745">
        <v>12.5</v>
      </c>
      <c r="H745">
        <v>12.5</v>
      </c>
      <c r="I745" t="s">
        <v>102</v>
      </c>
      <c r="J745" t="s">
        <v>81</v>
      </c>
      <c r="K745" t="s">
        <v>90</v>
      </c>
      <c r="L745" t="s">
        <v>103</v>
      </c>
      <c r="M745" t="s">
        <v>26</v>
      </c>
      <c r="N745" t="s">
        <v>23</v>
      </c>
      <c r="O745" t="s">
        <v>36</v>
      </c>
      <c r="P745" t="s">
        <v>182</v>
      </c>
      <c r="Q745" t="s">
        <v>32</v>
      </c>
      <c r="R745" t="s">
        <v>243</v>
      </c>
      <c r="S745" t="s">
        <v>190</v>
      </c>
      <c r="T745">
        <v>6</v>
      </c>
    </row>
    <row r="746" spans="1:20" x14ac:dyDescent="0.25">
      <c r="A746">
        <v>21734</v>
      </c>
      <c r="B746">
        <v>9541</v>
      </c>
      <c r="C746" t="s">
        <v>101</v>
      </c>
      <c r="D746">
        <v>1</v>
      </c>
      <c r="E746" s="1">
        <v>42164</v>
      </c>
      <c r="F746" s="7">
        <v>0.69925925925925925</v>
      </c>
      <c r="G746">
        <v>12.5</v>
      </c>
      <c r="H746">
        <v>12.5</v>
      </c>
      <c r="I746" t="s">
        <v>102</v>
      </c>
      <c r="J746" t="s">
        <v>81</v>
      </c>
      <c r="K746" t="s">
        <v>90</v>
      </c>
      <c r="L746" t="s">
        <v>103</v>
      </c>
      <c r="M746" t="s">
        <v>26</v>
      </c>
      <c r="N746" t="s">
        <v>23</v>
      </c>
      <c r="O746" t="s">
        <v>36</v>
      </c>
      <c r="P746" t="s">
        <v>178</v>
      </c>
      <c r="Q746" t="s">
        <v>32</v>
      </c>
      <c r="R746" t="s">
        <v>237</v>
      </c>
      <c r="S746" t="s">
        <v>190</v>
      </c>
      <c r="T746">
        <v>6</v>
      </c>
    </row>
    <row r="747" spans="1:20" x14ac:dyDescent="0.25">
      <c r="A747">
        <v>22645</v>
      </c>
      <c r="B747">
        <v>9952</v>
      </c>
      <c r="C747" t="s">
        <v>101</v>
      </c>
      <c r="D747">
        <v>1</v>
      </c>
      <c r="E747" s="1">
        <v>42171</v>
      </c>
      <c r="F747" s="7">
        <v>0.56835648148148143</v>
      </c>
      <c r="G747">
        <v>12.5</v>
      </c>
      <c r="H747">
        <v>12.5</v>
      </c>
      <c r="I747" t="s">
        <v>102</v>
      </c>
      <c r="J747" t="s">
        <v>81</v>
      </c>
      <c r="K747" t="s">
        <v>90</v>
      </c>
      <c r="L747" t="s">
        <v>103</v>
      </c>
      <c r="M747" t="s">
        <v>26</v>
      </c>
      <c r="N747" t="s">
        <v>23</v>
      </c>
      <c r="O747" t="s">
        <v>36</v>
      </c>
      <c r="P747" t="s">
        <v>176</v>
      </c>
      <c r="Q747" t="s">
        <v>32</v>
      </c>
      <c r="R747" t="s">
        <v>226</v>
      </c>
      <c r="S747" t="s">
        <v>190</v>
      </c>
      <c r="T747">
        <v>6</v>
      </c>
    </row>
    <row r="748" spans="1:20" x14ac:dyDescent="0.25">
      <c r="A748">
        <v>22684</v>
      </c>
      <c r="B748">
        <v>9972</v>
      </c>
      <c r="C748" t="s">
        <v>101</v>
      </c>
      <c r="D748">
        <v>1</v>
      </c>
      <c r="E748" s="1">
        <v>42171</v>
      </c>
      <c r="F748" s="7">
        <v>0.75834490740740745</v>
      </c>
      <c r="G748">
        <v>12.5</v>
      </c>
      <c r="H748">
        <v>12.5</v>
      </c>
      <c r="I748" t="s">
        <v>102</v>
      </c>
      <c r="J748" t="s">
        <v>81</v>
      </c>
      <c r="K748" t="s">
        <v>90</v>
      </c>
      <c r="L748" t="s">
        <v>103</v>
      </c>
      <c r="M748" t="s">
        <v>26</v>
      </c>
      <c r="N748" t="s">
        <v>23</v>
      </c>
      <c r="O748" t="s">
        <v>36</v>
      </c>
      <c r="P748" t="s">
        <v>180</v>
      </c>
      <c r="Q748" t="s">
        <v>32</v>
      </c>
      <c r="R748" t="s">
        <v>240</v>
      </c>
      <c r="S748" t="s">
        <v>190</v>
      </c>
      <c r="T748">
        <v>6</v>
      </c>
    </row>
    <row r="749" spans="1:20" x14ac:dyDescent="0.25">
      <c r="A749">
        <v>22705</v>
      </c>
      <c r="B749">
        <v>9983</v>
      </c>
      <c r="C749" t="s">
        <v>101</v>
      </c>
      <c r="D749">
        <v>1</v>
      </c>
      <c r="E749" s="1">
        <v>42171</v>
      </c>
      <c r="F749" s="7">
        <v>0.83118055555555559</v>
      </c>
      <c r="G749">
        <v>12.5</v>
      </c>
      <c r="H749">
        <v>12.5</v>
      </c>
      <c r="I749" t="s">
        <v>102</v>
      </c>
      <c r="J749" t="s">
        <v>81</v>
      </c>
      <c r="K749" t="s">
        <v>90</v>
      </c>
      <c r="L749" t="s">
        <v>103</v>
      </c>
      <c r="M749" t="s">
        <v>26</v>
      </c>
      <c r="N749" t="s">
        <v>23</v>
      </c>
      <c r="O749" t="s">
        <v>36</v>
      </c>
      <c r="P749" t="s">
        <v>175</v>
      </c>
      <c r="Q749" t="s">
        <v>32</v>
      </c>
      <c r="R749" t="s">
        <v>228</v>
      </c>
      <c r="S749" t="s">
        <v>190</v>
      </c>
      <c r="T749">
        <v>6</v>
      </c>
    </row>
    <row r="750" spans="1:20" x14ac:dyDescent="0.25">
      <c r="A750">
        <v>23550</v>
      </c>
      <c r="B750">
        <v>10354</v>
      </c>
      <c r="C750" t="s">
        <v>101</v>
      </c>
      <c r="D750">
        <v>1</v>
      </c>
      <c r="E750" s="1">
        <v>42178</v>
      </c>
      <c r="F750" s="7">
        <v>0.61251157407407408</v>
      </c>
      <c r="G750">
        <v>12.5</v>
      </c>
      <c r="H750">
        <v>12.5</v>
      </c>
      <c r="I750" t="s">
        <v>102</v>
      </c>
      <c r="J750" t="s">
        <v>81</v>
      </c>
      <c r="K750" t="s">
        <v>90</v>
      </c>
      <c r="L750" t="s">
        <v>103</v>
      </c>
      <c r="M750" t="s">
        <v>26</v>
      </c>
      <c r="N750" t="s">
        <v>23</v>
      </c>
      <c r="O750" t="s">
        <v>36</v>
      </c>
      <c r="P750" t="s">
        <v>177</v>
      </c>
      <c r="Q750" t="s">
        <v>32</v>
      </c>
      <c r="R750" t="s">
        <v>240</v>
      </c>
      <c r="S750" t="s">
        <v>190</v>
      </c>
      <c r="T750">
        <v>6</v>
      </c>
    </row>
    <row r="751" spans="1:20" x14ac:dyDescent="0.25">
      <c r="A751">
        <v>23587</v>
      </c>
      <c r="B751">
        <v>10373</v>
      </c>
      <c r="C751" t="s">
        <v>101</v>
      </c>
      <c r="D751">
        <v>1</v>
      </c>
      <c r="E751" s="1">
        <v>42178</v>
      </c>
      <c r="F751" s="7">
        <v>0.79065972222222225</v>
      </c>
      <c r="G751">
        <v>12.5</v>
      </c>
      <c r="H751">
        <v>12.5</v>
      </c>
      <c r="I751" t="s">
        <v>102</v>
      </c>
      <c r="J751" t="s">
        <v>81</v>
      </c>
      <c r="K751" t="s">
        <v>90</v>
      </c>
      <c r="L751" t="s">
        <v>103</v>
      </c>
      <c r="M751" t="s">
        <v>26</v>
      </c>
      <c r="N751" t="s">
        <v>23</v>
      </c>
      <c r="O751" t="s">
        <v>36</v>
      </c>
      <c r="P751" t="s">
        <v>180</v>
      </c>
      <c r="Q751" t="s">
        <v>32</v>
      </c>
      <c r="R751" t="s">
        <v>241</v>
      </c>
      <c r="S751" t="s">
        <v>190</v>
      </c>
      <c r="T751">
        <v>6</v>
      </c>
    </row>
    <row r="752" spans="1:20" x14ac:dyDescent="0.25">
      <c r="A752">
        <v>23597</v>
      </c>
      <c r="B752">
        <v>10377</v>
      </c>
      <c r="C752" t="s">
        <v>101</v>
      </c>
      <c r="D752">
        <v>1</v>
      </c>
      <c r="E752" s="1">
        <v>42178</v>
      </c>
      <c r="F752" s="7">
        <v>0.82979166666666671</v>
      </c>
      <c r="G752">
        <v>12.5</v>
      </c>
      <c r="H752">
        <v>12.5</v>
      </c>
      <c r="I752" t="s">
        <v>102</v>
      </c>
      <c r="J752" t="s">
        <v>81</v>
      </c>
      <c r="K752" t="s">
        <v>90</v>
      </c>
      <c r="L752" t="s">
        <v>103</v>
      </c>
      <c r="M752" t="s">
        <v>26</v>
      </c>
      <c r="N752" t="s">
        <v>23</v>
      </c>
      <c r="O752" t="s">
        <v>36</v>
      </c>
      <c r="P752" t="s">
        <v>175</v>
      </c>
      <c r="Q752" t="s">
        <v>32</v>
      </c>
      <c r="R752" t="s">
        <v>228</v>
      </c>
      <c r="S752" t="s">
        <v>190</v>
      </c>
      <c r="T752">
        <v>6</v>
      </c>
    </row>
    <row r="753" spans="1:20" x14ac:dyDescent="0.25">
      <c r="A753">
        <v>23600</v>
      </c>
      <c r="B753">
        <v>10378</v>
      </c>
      <c r="C753" t="s">
        <v>101</v>
      </c>
      <c r="D753">
        <v>1</v>
      </c>
      <c r="E753" s="1">
        <v>42178</v>
      </c>
      <c r="F753" s="7">
        <v>0.84484953703703702</v>
      </c>
      <c r="G753">
        <v>12.5</v>
      </c>
      <c r="H753">
        <v>12.5</v>
      </c>
      <c r="I753" t="s">
        <v>102</v>
      </c>
      <c r="J753" t="s">
        <v>81</v>
      </c>
      <c r="K753" t="s">
        <v>90</v>
      </c>
      <c r="L753" t="s">
        <v>103</v>
      </c>
      <c r="M753" t="s">
        <v>26</v>
      </c>
      <c r="N753" t="s">
        <v>23</v>
      </c>
      <c r="O753" t="s">
        <v>36</v>
      </c>
      <c r="P753" t="s">
        <v>181</v>
      </c>
      <c r="Q753" t="s">
        <v>32</v>
      </c>
      <c r="R753" t="s">
        <v>224</v>
      </c>
      <c r="S753" t="s">
        <v>190</v>
      </c>
      <c r="T753">
        <v>6</v>
      </c>
    </row>
    <row r="754" spans="1:20" x14ac:dyDescent="0.25">
      <c r="A754">
        <v>24448</v>
      </c>
      <c r="B754">
        <v>10746</v>
      </c>
      <c r="C754" t="s">
        <v>101</v>
      </c>
      <c r="D754">
        <v>1</v>
      </c>
      <c r="E754" s="1">
        <v>42185</v>
      </c>
      <c r="F754" s="7">
        <v>0.49708333333333332</v>
      </c>
      <c r="G754">
        <v>12.5</v>
      </c>
      <c r="H754">
        <v>12.5</v>
      </c>
      <c r="I754" t="s">
        <v>102</v>
      </c>
      <c r="J754" t="s">
        <v>81</v>
      </c>
      <c r="K754" t="s">
        <v>90</v>
      </c>
      <c r="L754" t="s">
        <v>103</v>
      </c>
      <c r="M754" t="s">
        <v>26</v>
      </c>
      <c r="N754" t="s">
        <v>23</v>
      </c>
      <c r="O754" t="s">
        <v>36</v>
      </c>
      <c r="P754" t="s">
        <v>31</v>
      </c>
      <c r="Q754" t="s">
        <v>32</v>
      </c>
      <c r="R754" t="s">
        <v>244</v>
      </c>
      <c r="S754" t="s">
        <v>190</v>
      </c>
      <c r="T754">
        <v>6</v>
      </c>
    </row>
    <row r="755" spans="1:20" x14ac:dyDescent="0.25">
      <c r="A755">
        <v>24504</v>
      </c>
      <c r="B755">
        <v>10765</v>
      </c>
      <c r="C755" t="s">
        <v>101</v>
      </c>
      <c r="D755">
        <v>1</v>
      </c>
      <c r="E755" s="1">
        <v>42185</v>
      </c>
      <c r="F755" s="7">
        <v>0.60253472222222226</v>
      </c>
      <c r="G755">
        <v>12.5</v>
      </c>
      <c r="H755">
        <v>12.5</v>
      </c>
      <c r="I755" t="s">
        <v>102</v>
      </c>
      <c r="J755" t="s">
        <v>81</v>
      </c>
      <c r="K755" t="s">
        <v>90</v>
      </c>
      <c r="L755" t="s">
        <v>103</v>
      </c>
      <c r="M755" t="s">
        <v>26</v>
      </c>
      <c r="N755" t="s">
        <v>23</v>
      </c>
      <c r="O755" t="s">
        <v>36</v>
      </c>
      <c r="P755" t="s">
        <v>177</v>
      </c>
      <c r="Q755" t="s">
        <v>32</v>
      </c>
      <c r="R755" t="s">
        <v>255</v>
      </c>
      <c r="S755" t="s">
        <v>190</v>
      </c>
      <c r="T755">
        <v>6</v>
      </c>
    </row>
    <row r="756" spans="1:20" x14ac:dyDescent="0.25">
      <c r="A756">
        <v>25540</v>
      </c>
      <c r="B756">
        <v>11235</v>
      </c>
      <c r="C756" t="s">
        <v>101</v>
      </c>
      <c r="D756">
        <v>1</v>
      </c>
      <c r="E756" s="1">
        <v>42192</v>
      </c>
      <c r="F756" s="7">
        <v>0.5522569444444444</v>
      </c>
      <c r="G756">
        <v>12.5</v>
      </c>
      <c r="H756">
        <v>12.5</v>
      </c>
      <c r="I756" t="s">
        <v>102</v>
      </c>
      <c r="J756" t="s">
        <v>81</v>
      </c>
      <c r="K756" t="s">
        <v>90</v>
      </c>
      <c r="L756" t="s">
        <v>103</v>
      </c>
      <c r="M756" t="s">
        <v>27</v>
      </c>
      <c r="N756" t="s">
        <v>23</v>
      </c>
      <c r="O756" t="s">
        <v>36</v>
      </c>
      <c r="P756" t="s">
        <v>176</v>
      </c>
      <c r="Q756" t="s">
        <v>32</v>
      </c>
      <c r="R756" t="s">
        <v>174</v>
      </c>
      <c r="S756" t="s">
        <v>191</v>
      </c>
      <c r="T756">
        <v>7</v>
      </c>
    </row>
    <row r="757" spans="1:20" x14ac:dyDescent="0.25">
      <c r="A757">
        <v>26453</v>
      </c>
      <c r="B757">
        <v>11653</v>
      </c>
      <c r="C757" t="s">
        <v>101</v>
      </c>
      <c r="D757">
        <v>1</v>
      </c>
      <c r="E757" s="1">
        <v>42199</v>
      </c>
      <c r="F757" s="7">
        <v>0.55590277777777775</v>
      </c>
      <c r="G757">
        <v>12.5</v>
      </c>
      <c r="H757">
        <v>12.5</v>
      </c>
      <c r="I757" t="s">
        <v>102</v>
      </c>
      <c r="J757" t="s">
        <v>81</v>
      </c>
      <c r="K757" t="s">
        <v>90</v>
      </c>
      <c r="L757" t="s">
        <v>103</v>
      </c>
      <c r="M757" t="s">
        <v>27</v>
      </c>
      <c r="N757" t="s">
        <v>23</v>
      </c>
      <c r="O757" t="s">
        <v>36</v>
      </c>
      <c r="P757" t="s">
        <v>176</v>
      </c>
      <c r="Q757" t="s">
        <v>32</v>
      </c>
      <c r="R757" t="s">
        <v>265</v>
      </c>
      <c r="S757" t="s">
        <v>191</v>
      </c>
      <c r="T757">
        <v>7</v>
      </c>
    </row>
    <row r="758" spans="1:20" x14ac:dyDescent="0.25">
      <c r="A758">
        <v>26488</v>
      </c>
      <c r="B758">
        <v>11668</v>
      </c>
      <c r="C758" t="s">
        <v>101</v>
      </c>
      <c r="D758">
        <v>1</v>
      </c>
      <c r="E758" s="1">
        <v>42199</v>
      </c>
      <c r="F758" s="7">
        <v>0.70718749999999997</v>
      </c>
      <c r="G758">
        <v>12.5</v>
      </c>
      <c r="H758">
        <v>12.5</v>
      </c>
      <c r="I758" t="s">
        <v>102</v>
      </c>
      <c r="J758" t="s">
        <v>81</v>
      </c>
      <c r="K758" t="s">
        <v>90</v>
      </c>
      <c r="L758" t="s">
        <v>103</v>
      </c>
      <c r="M758" t="s">
        <v>27</v>
      </c>
      <c r="N758" t="s">
        <v>23</v>
      </c>
      <c r="O758" t="s">
        <v>36</v>
      </c>
      <c r="P758" t="s">
        <v>178</v>
      </c>
      <c r="Q758" t="s">
        <v>32</v>
      </c>
      <c r="R758" t="s">
        <v>182</v>
      </c>
      <c r="S758" t="s">
        <v>191</v>
      </c>
      <c r="T758">
        <v>7</v>
      </c>
    </row>
    <row r="759" spans="1:20" x14ac:dyDescent="0.25">
      <c r="A759">
        <v>26534</v>
      </c>
      <c r="B759">
        <v>11690</v>
      </c>
      <c r="C759" t="s">
        <v>101</v>
      </c>
      <c r="D759">
        <v>1</v>
      </c>
      <c r="E759" s="1">
        <v>42199</v>
      </c>
      <c r="F759" s="7">
        <v>0.88428240740740738</v>
      </c>
      <c r="G759">
        <v>12.5</v>
      </c>
      <c r="H759">
        <v>12.5</v>
      </c>
      <c r="I759" t="s">
        <v>102</v>
      </c>
      <c r="J759" t="s">
        <v>81</v>
      </c>
      <c r="K759" t="s">
        <v>90</v>
      </c>
      <c r="L759" t="s">
        <v>103</v>
      </c>
      <c r="M759" t="s">
        <v>27</v>
      </c>
      <c r="N759" t="s">
        <v>23</v>
      </c>
      <c r="O759" t="s">
        <v>36</v>
      </c>
      <c r="P759" t="s">
        <v>182</v>
      </c>
      <c r="Q759" t="s">
        <v>32</v>
      </c>
      <c r="R759" t="s">
        <v>183</v>
      </c>
      <c r="S759" t="s">
        <v>191</v>
      </c>
      <c r="T759">
        <v>7</v>
      </c>
    </row>
    <row r="760" spans="1:20" x14ac:dyDescent="0.25">
      <c r="A760">
        <v>27420</v>
      </c>
      <c r="B760">
        <v>12063</v>
      </c>
      <c r="C760" t="s">
        <v>101</v>
      </c>
      <c r="D760">
        <v>1</v>
      </c>
      <c r="E760" s="1">
        <v>42206</v>
      </c>
      <c r="F760" s="7">
        <v>0.49572916666666667</v>
      </c>
      <c r="G760">
        <v>12.5</v>
      </c>
      <c r="H760">
        <v>12.5</v>
      </c>
      <c r="I760" t="s">
        <v>102</v>
      </c>
      <c r="J760" t="s">
        <v>81</v>
      </c>
      <c r="K760" t="s">
        <v>90</v>
      </c>
      <c r="L760" t="s">
        <v>103</v>
      </c>
      <c r="M760" t="s">
        <v>27</v>
      </c>
      <c r="N760" t="s">
        <v>23</v>
      </c>
      <c r="O760" t="s">
        <v>36</v>
      </c>
      <c r="P760" t="s">
        <v>31</v>
      </c>
      <c r="Q760" t="s">
        <v>32</v>
      </c>
      <c r="R760" t="s">
        <v>250</v>
      </c>
      <c r="S760" t="s">
        <v>191</v>
      </c>
      <c r="T760">
        <v>7</v>
      </c>
    </row>
    <row r="761" spans="1:20" x14ac:dyDescent="0.25">
      <c r="A761">
        <v>27505</v>
      </c>
      <c r="B761">
        <v>12103</v>
      </c>
      <c r="C761" t="s">
        <v>101</v>
      </c>
      <c r="D761">
        <v>1</v>
      </c>
      <c r="E761" s="1">
        <v>42206</v>
      </c>
      <c r="F761" s="7">
        <v>0.78898148148148151</v>
      </c>
      <c r="G761">
        <v>12.5</v>
      </c>
      <c r="H761">
        <v>12.5</v>
      </c>
      <c r="I761" t="s">
        <v>102</v>
      </c>
      <c r="J761" t="s">
        <v>81</v>
      </c>
      <c r="K761" t="s">
        <v>90</v>
      </c>
      <c r="L761" t="s">
        <v>103</v>
      </c>
      <c r="M761" t="s">
        <v>27</v>
      </c>
      <c r="N761" t="s">
        <v>23</v>
      </c>
      <c r="O761" t="s">
        <v>36</v>
      </c>
      <c r="P761" t="s">
        <v>180</v>
      </c>
      <c r="Q761" t="s">
        <v>32</v>
      </c>
      <c r="R761" t="s">
        <v>260</v>
      </c>
      <c r="S761" t="s">
        <v>191</v>
      </c>
      <c r="T761">
        <v>7</v>
      </c>
    </row>
    <row r="762" spans="1:20" x14ac:dyDescent="0.25">
      <c r="A762">
        <v>28389</v>
      </c>
      <c r="B762">
        <v>12505</v>
      </c>
      <c r="C762" t="s">
        <v>101</v>
      </c>
      <c r="D762">
        <v>1</v>
      </c>
      <c r="E762" s="1">
        <v>42213</v>
      </c>
      <c r="F762" s="7">
        <v>0.57542824074074073</v>
      </c>
      <c r="G762">
        <v>12.5</v>
      </c>
      <c r="H762">
        <v>12.5</v>
      </c>
      <c r="I762" t="s">
        <v>102</v>
      </c>
      <c r="J762" t="s">
        <v>81</v>
      </c>
      <c r="K762" t="s">
        <v>90</v>
      </c>
      <c r="L762" t="s">
        <v>103</v>
      </c>
      <c r="M762" t="s">
        <v>27</v>
      </c>
      <c r="N762" t="s">
        <v>23</v>
      </c>
      <c r="O762" t="s">
        <v>36</v>
      </c>
      <c r="P762" t="s">
        <v>176</v>
      </c>
      <c r="Q762" t="s">
        <v>32</v>
      </c>
      <c r="R762" t="s">
        <v>239</v>
      </c>
      <c r="S762" t="s">
        <v>191</v>
      </c>
      <c r="T762">
        <v>7</v>
      </c>
    </row>
    <row r="763" spans="1:20" x14ac:dyDescent="0.25">
      <c r="A763">
        <v>28411</v>
      </c>
      <c r="B763">
        <v>12514</v>
      </c>
      <c r="C763" t="s">
        <v>101</v>
      </c>
      <c r="D763">
        <v>1</v>
      </c>
      <c r="E763" s="1">
        <v>42213</v>
      </c>
      <c r="F763" s="7">
        <v>0.68543981481481486</v>
      </c>
      <c r="G763">
        <v>12.5</v>
      </c>
      <c r="H763">
        <v>12.5</v>
      </c>
      <c r="I763" t="s">
        <v>102</v>
      </c>
      <c r="J763" t="s">
        <v>81</v>
      </c>
      <c r="K763" t="s">
        <v>90</v>
      </c>
      <c r="L763" t="s">
        <v>103</v>
      </c>
      <c r="M763" t="s">
        <v>27</v>
      </c>
      <c r="N763" t="s">
        <v>23</v>
      </c>
      <c r="O763" t="s">
        <v>36</v>
      </c>
      <c r="P763" t="s">
        <v>178</v>
      </c>
      <c r="Q763" t="s">
        <v>32</v>
      </c>
      <c r="R763" t="s">
        <v>229</v>
      </c>
      <c r="S763" t="s">
        <v>191</v>
      </c>
      <c r="T763">
        <v>7</v>
      </c>
    </row>
    <row r="764" spans="1:20" x14ac:dyDescent="0.25">
      <c r="A764">
        <v>28450</v>
      </c>
      <c r="B764">
        <v>12533</v>
      </c>
      <c r="C764" t="s">
        <v>101</v>
      </c>
      <c r="D764">
        <v>1</v>
      </c>
      <c r="E764" s="1">
        <v>42213</v>
      </c>
      <c r="F764" s="7">
        <v>0.76379629629629631</v>
      </c>
      <c r="G764">
        <v>12.5</v>
      </c>
      <c r="H764">
        <v>12.5</v>
      </c>
      <c r="I764" t="s">
        <v>102</v>
      </c>
      <c r="J764" t="s">
        <v>81</v>
      </c>
      <c r="K764" t="s">
        <v>90</v>
      </c>
      <c r="L764" t="s">
        <v>103</v>
      </c>
      <c r="M764" t="s">
        <v>27</v>
      </c>
      <c r="N764" t="s">
        <v>23</v>
      </c>
      <c r="O764" t="s">
        <v>36</v>
      </c>
      <c r="P764" t="s">
        <v>180</v>
      </c>
      <c r="Q764" t="s">
        <v>32</v>
      </c>
      <c r="R764" t="s">
        <v>251</v>
      </c>
      <c r="S764" t="s">
        <v>191</v>
      </c>
      <c r="T764">
        <v>7</v>
      </c>
    </row>
    <row r="765" spans="1:20" x14ac:dyDescent="0.25">
      <c r="A765">
        <v>29334</v>
      </c>
      <c r="B765">
        <v>12953</v>
      </c>
      <c r="C765" t="s">
        <v>101</v>
      </c>
      <c r="D765">
        <v>1</v>
      </c>
      <c r="E765" s="1">
        <v>42220</v>
      </c>
      <c r="F765" s="7">
        <v>0.77423611111111112</v>
      </c>
      <c r="G765">
        <v>12.5</v>
      </c>
      <c r="H765">
        <v>12.5</v>
      </c>
      <c r="I765" t="s">
        <v>102</v>
      </c>
      <c r="J765" t="s">
        <v>81</v>
      </c>
      <c r="K765" t="s">
        <v>90</v>
      </c>
      <c r="L765" t="s">
        <v>103</v>
      </c>
      <c r="M765" t="s">
        <v>28</v>
      </c>
      <c r="N765" t="s">
        <v>23</v>
      </c>
      <c r="O765" t="s">
        <v>36</v>
      </c>
      <c r="P765" t="s">
        <v>180</v>
      </c>
      <c r="Q765" t="s">
        <v>32</v>
      </c>
      <c r="R765" t="s">
        <v>228</v>
      </c>
      <c r="S765" t="s">
        <v>192</v>
      </c>
      <c r="T765">
        <v>8</v>
      </c>
    </row>
    <row r="766" spans="1:20" x14ac:dyDescent="0.25">
      <c r="A766">
        <v>29338</v>
      </c>
      <c r="B766">
        <v>12955</v>
      </c>
      <c r="C766" t="s">
        <v>101</v>
      </c>
      <c r="D766">
        <v>1</v>
      </c>
      <c r="E766" s="1">
        <v>42220</v>
      </c>
      <c r="F766" s="7">
        <v>0.7767708333333333</v>
      </c>
      <c r="G766">
        <v>12.5</v>
      </c>
      <c r="H766">
        <v>12.5</v>
      </c>
      <c r="I766" t="s">
        <v>102</v>
      </c>
      <c r="J766" t="s">
        <v>81</v>
      </c>
      <c r="K766" t="s">
        <v>90</v>
      </c>
      <c r="L766" t="s">
        <v>103</v>
      </c>
      <c r="M766" t="s">
        <v>28</v>
      </c>
      <c r="N766" t="s">
        <v>23</v>
      </c>
      <c r="O766" t="s">
        <v>36</v>
      </c>
      <c r="P766" t="s">
        <v>180</v>
      </c>
      <c r="Q766" t="s">
        <v>32</v>
      </c>
      <c r="R766" t="s">
        <v>241</v>
      </c>
      <c r="S766" t="s">
        <v>192</v>
      </c>
      <c r="T766">
        <v>8</v>
      </c>
    </row>
    <row r="767" spans="1:20" x14ac:dyDescent="0.25">
      <c r="A767">
        <v>30298</v>
      </c>
      <c r="B767">
        <v>13388</v>
      </c>
      <c r="C767" t="s">
        <v>101</v>
      </c>
      <c r="D767">
        <v>1</v>
      </c>
      <c r="E767" s="1">
        <v>42227</v>
      </c>
      <c r="F767" s="7">
        <v>0.83611111111111114</v>
      </c>
      <c r="G767">
        <v>12.5</v>
      </c>
      <c r="H767">
        <v>12.5</v>
      </c>
      <c r="I767" t="s">
        <v>102</v>
      </c>
      <c r="J767" t="s">
        <v>81</v>
      </c>
      <c r="K767" t="s">
        <v>90</v>
      </c>
      <c r="L767" t="s">
        <v>103</v>
      </c>
      <c r="M767" t="s">
        <v>28</v>
      </c>
      <c r="N767" t="s">
        <v>23</v>
      </c>
      <c r="O767" t="s">
        <v>36</v>
      </c>
      <c r="P767" t="s">
        <v>181</v>
      </c>
      <c r="Q767" t="s">
        <v>32</v>
      </c>
      <c r="R767" t="s">
        <v>232</v>
      </c>
      <c r="S767" t="s">
        <v>192</v>
      </c>
      <c r="T767">
        <v>8</v>
      </c>
    </row>
    <row r="768" spans="1:20" x14ac:dyDescent="0.25">
      <c r="A768">
        <v>31289</v>
      </c>
      <c r="B768">
        <v>13813</v>
      </c>
      <c r="C768" t="s">
        <v>101</v>
      </c>
      <c r="D768">
        <v>1</v>
      </c>
      <c r="E768" s="1">
        <v>42234</v>
      </c>
      <c r="F768" s="7">
        <v>0.74966435185185187</v>
      </c>
      <c r="G768">
        <v>12.5</v>
      </c>
      <c r="H768">
        <v>12.5</v>
      </c>
      <c r="I768" t="s">
        <v>102</v>
      </c>
      <c r="J768" t="s">
        <v>81</v>
      </c>
      <c r="K768" t="s">
        <v>90</v>
      </c>
      <c r="L768" t="s">
        <v>103</v>
      </c>
      <c r="M768" t="s">
        <v>28</v>
      </c>
      <c r="N768" t="s">
        <v>23</v>
      </c>
      <c r="O768" t="s">
        <v>36</v>
      </c>
      <c r="P768" t="s">
        <v>179</v>
      </c>
      <c r="Q768" t="s">
        <v>32</v>
      </c>
      <c r="R768" t="s">
        <v>222</v>
      </c>
      <c r="S768" t="s">
        <v>192</v>
      </c>
      <c r="T768">
        <v>8</v>
      </c>
    </row>
    <row r="769" spans="1:20" x14ac:dyDescent="0.25">
      <c r="A769">
        <v>32098</v>
      </c>
      <c r="B769">
        <v>14181</v>
      </c>
      <c r="C769" t="s">
        <v>101</v>
      </c>
      <c r="D769">
        <v>1</v>
      </c>
      <c r="E769" s="1">
        <v>42241</v>
      </c>
      <c r="F769" s="7">
        <v>0.5138773148148148</v>
      </c>
      <c r="G769">
        <v>12.5</v>
      </c>
      <c r="H769">
        <v>12.5</v>
      </c>
      <c r="I769" t="s">
        <v>102</v>
      </c>
      <c r="J769" t="s">
        <v>81</v>
      </c>
      <c r="K769" t="s">
        <v>90</v>
      </c>
      <c r="L769" t="s">
        <v>103</v>
      </c>
      <c r="M769" t="s">
        <v>28</v>
      </c>
      <c r="N769" t="s">
        <v>23</v>
      </c>
      <c r="O769" t="s">
        <v>36</v>
      </c>
      <c r="P769" t="s">
        <v>32</v>
      </c>
      <c r="Q769" t="s">
        <v>32</v>
      </c>
      <c r="R769" t="s">
        <v>259</v>
      </c>
      <c r="S769" t="s">
        <v>192</v>
      </c>
      <c r="T769">
        <v>8</v>
      </c>
    </row>
    <row r="770" spans="1:20" x14ac:dyDescent="0.25">
      <c r="A770">
        <v>32131</v>
      </c>
      <c r="B770">
        <v>14190</v>
      </c>
      <c r="C770" t="s">
        <v>101</v>
      </c>
      <c r="D770">
        <v>1</v>
      </c>
      <c r="E770" s="1">
        <v>42241</v>
      </c>
      <c r="F770" s="7">
        <v>0.5883680555555556</v>
      </c>
      <c r="G770">
        <v>12.5</v>
      </c>
      <c r="H770">
        <v>12.5</v>
      </c>
      <c r="I770" t="s">
        <v>102</v>
      </c>
      <c r="J770" t="s">
        <v>81</v>
      </c>
      <c r="K770" t="s">
        <v>90</v>
      </c>
      <c r="L770" t="s">
        <v>103</v>
      </c>
      <c r="M770" t="s">
        <v>28</v>
      </c>
      <c r="N770" t="s">
        <v>23</v>
      </c>
      <c r="O770" t="s">
        <v>36</v>
      </c>
      <c r="P770" t="s">
        <v>177</v>
      </c>
      <c r="Q770" t="s">
        <v>32</v>
      </c>
      <c r="R770" t="s">
        <v>174</v>
      </c>
      <c r="S770" t="s">
        <v>192</v>
      </c>
      <c r="T770">
        <v>8</v>
      </c>
    </row>
    <row r="771" spans="1:20" x14ac:dyDescent="0.25">
      <c r="A771">
        <v>32143</v>
      </c>
      <c r="B771">
        <v>14198</v>
      </c>
      <c r="C771" t="s">
        <v>101</v>
      </c>
      <c r="D771">
        <v>1</v>
      </c>
      <c r="E771" s="1">
        <v>42241</v>
      </c>
      <c r="F771" s="7">
        <v>0.7051736111111111</v>
      </c>
      <c r="G771">
        <v>12.5</v>
      </c>
      <c r="H771">
        <v>12.5</v>
      </c>
      <c r="I771" t="s">
        <v>102</v>
      </c>
      <c r="J771" t="s">
        <v>81</v>
      </c>
      <c r="K771" t="s">
        <v>90</v>
      </c>
      <c r="L771" t="s">
        <v>103</v>
      </c>
      <c r="M771" t="s">
        <v>28</v>
      </c>
      <c r="N771" t="s">
        <v>23</v>
      </c>
      <c r="O771" t="s">
        <v>36</v>
      </c>
      <c r="P771" t="s">
        <v>178</v>
      </c>
      <c r="Q771" t="s">
        <v>32</v>
      </c>
      <c r="R771" t="s">
        <v>227</v>
      </c>
      <c r="S771" t="s">
        <v>192</v>
      </c>
      <c r="T771">
        <v>8</v>
      </c>
    </row>
    <row r="772" spans="1:20" x14ac:dyDescent="0.25">
      <c r="A772">
        <v>32154</v>
      </c>
      <c r="B772">
        <v>14205</v>
      </c>
      <c r="C772" t="s">
        <v>101</v>
      </c>
      <c r="D772">
        <v>1</v>
      </c>
      <c r="E772" s="1">
        <v>42241</v>
      </c>
      <c r="F772" s="7">
        <v>0.72856481481481483</v>
      </c>
      <c r="G772">
        <v>12.5</v>
      </c>
      <c r="H772">
        <v>12.5</v>
      </c>
      <c r="I772" t="s">
        <v>102</v>
      </c>
      <c r="J772" t="s">
        <v>81</v>
      </c>
      <c r="K772" t="s">
        <v>90</v>
      </c>
      <c r="L772" t="s">
        <v>103</v>
      </c>
      <c r="M772" t="s">
        <v>28</v>
      </c>
      <c r="N772" t="s">
        <v>23</v>
      </c>
      <c r="O772" t="s">
        <v>36</v>
      </c>
      <c r="P772" t="s">
        <v>179</v>
      </c>
      <c r="Q772" t="s">
        <v>32</v>
      </c>
      <c r="R772" t="s">
        <v>260</v>
      </c>
      <c r="S772" t="s">
        <v>192</v>
      </c>
      <c r="T772">
        <v>8</v>
      </c>
    </row>
    <row r="773" spans="1:20" x14ac:dyDescent="0.25">
      <c r="A773">
        <v>33002</v>
      </c>
      <c r="B773">
        <v>14585</v>
      </c>
      <c r="C773" t="s">
        <v>101</v>
      </c>
      <c r="D773">
        <v>1</v>
      </c>
      <c r="E773" s="1">
        <v>42248</v>
      </c>
      <c r="F773" s="7">
        <v>0.54251157407407402</v>
      </c>
      <c r="G773">
        <v>12.5</v>
      </c>
      <c r="H773">
        <v>12.5</v>
      </c>
      <c r="I773" t="s">
        <v>102</v>
      </c>
      <c r="J773" t="s">
        <v>81</v>
      </c>
      <c r="K773" t="s">
        <v>90</v>
      </c>
      <c r="L773" t="s">
        <v>103</v>
      </c>
      <c r="M773" t="s">
        <v>29</v>
      </c>
      <c r="N773" t="s">
        <v>23</v>
      </c>
      <c r="O773" t="s">
        <v>36</v>
      </c>
      <c r="P773" t="s">
        <v>176</v>
      </c>
      <c r="Q773" t="s">
        <v>32</v>
      </c>
      <c r="R773" t="s">
        <v>176</v>
      </c>
      <c r="S773" t="s">
        <v>193</v>
      </c>
      <c r="T773">
        <v>9</v>
      </c>
    </row>
    <row r="774" spans="1:20" x14ac:dyDescent="0.25">
      <c r="A774">
        <v>33018</v>
      </c>
      <c r="B774">
        <v>14593</v>
      </c>
      <c r="C774" t="s">
        <v>101</v>
      </c>
      <c r="D774">
        <v>1</v>
      </c>
      <c r="E774" s="1">
        <v>42248</v>
      </c>
      <c r="F774" s="7">
        <v>0.56966435185185182</v>
      </c>
      <c r="G774">
        <v>12.5</v>
      </c>
      <c r="H774">
        <v>12.5</v>
      </c>
      <c r="I774" t="s">
        <v>102</v>
      </c>
      <c r="J774" t="s">
        <v>81</v>
      </c>
      <c r="K774" t="s">
        <v>90</v>
      </c>
      <c r="L774" t="s">
        <v>103</v>
      </c>
      <c r="M774" t="s">
        <v>29</v>
      </c>
      <c r="N774" t="s">
        <v>23</v>
      </c>
      <c r="O774" t="s">
        <v>36</v>
      </c>
      <c r="P774" t="s">
        <v>176</v>
      </c>
      <c r="Q774" t="s">
        <v>32</v>
      </c>
      <c r="R774" t="s">
        <v>175</v>
      </c>
      <c r="S774" t="s">
        <v>193</v>
      </c>
      <c r="T774">
        <v>9</v>
      </c>
    </row>
    <row r="775" spans="1:20" x14ac:dyDescent="0.25">
      <c r="A775">
        <v>33909</v>
      </c>
      <c r="B775">
        <v>14976</v>
      </c>
      <c r="C775" t="s">
        <v>101</v>
      </c>
      <c r="D775">
        <v>1</v>
      </c>
      <c r="E775" s="1">
        <v>42255</v>
      </c>
      <c r="F775" s="7">
        <v>0.5102430555555556</v>
      </c>
      <c r="G775">
        <v>12.5</v>
      </c>
      <c r="H775">
        <v>12.5</v>
      </c>
      <c r="I775" t="s">
        <v>102</v>
      </c>
      <c r="J775" t="s">
        <v>81</v>
      </c>
      <c r="K775" t="s">
        <v>90</v>
      </c>
      <c r="L775" t="s">
        <v>103</v>
      </c>
      <c r="M775" t="s">
        <v>29</v>
      </c>
      <c r="N775" t="s">
        <v>23</v>
      </c>
      <c r="O775" t="s">
        <v>36</v>
      </c>
      <c r="P775" t="s">
        <v>32</v>
      </c>
      <c r="Q775" t="s">
        <v>32</v>
      </c>
      <c r="R775" t="s">
        <v>247</v>
      </c>
      <c r="S775" t="s">
        <v>193</v>
      </c>
      <c r="T775">
        <v>9</v>
      </c>
    </row>
    <row r="776" spans="1:20" x14ac:dyDescent="0.25">
      <c r="A776">
        <v>33917</v>
      </c>
      <c r="B776">
        <v>14979</v>
      </c>
      <c r="C776" t="s">
        <v>101</v>
      </c>
      <c r="D776">
        <v>1</v>
      </c>
      <c r="E776" s="1">
        <v>42255</v>
      </c>
      <c r="F776" s="7">
        <v>0.51975694444444442</v>
      </c>
      <c r="G776">
        <v>12.5</v>
      </c>
      <c r="H776">
        <v>12.5</v>
      </c>
      <c r="I776" t="s">
        <v>102</v>
      </c>
      <c r="J776" t="s">
        <v>81</v>
      </c>
      <c r="K776" t="s">
        <v>90</v>
      </c>
      <c r="L776" t="s">
        <v>103</v>
      </c>
      <c r="M776" t="s">
        <v>29</v>
      </c>
      <c r="N776" t="s">
        <v>23</v>
      </c>
      <c r="O776" t="s">
        <v>36</v>
      </c>
      <c r="P776" t="s">
        <v>32</v>
      </c>
      <c r="Q776" t="s">
        <v>32</v>
      </c>
      <c r="R776" t="s">
        <v>227</v>
      </c>
      <c r="S776" t="s">
        <v>193</v>
      </c>
      <c r="T776">
        <v>9</v>
      </c>
    </row>
    <row r="777" spans="1:20" x14ac:dyDescent="0.25">
      <c r="A777">
        <v>34972</v>
      </c>
      <c r="B777">
        <v>15438</v>
      </c>
      <c r="C777" t="s">
        <v>101</v>
      </c>
      <c r="D777">
        <v>1</v>
      </c>
      <c r="E777" s="1">
        <v>42262</v>
      </c>
      <c r="F777" s="7">
        <v>0.68550925925925921</v>
      </c>
      <c r="G777">
        <v>12.5</v>
      </c>
      <c r="H777">
        <v>12.5</v>
      </c>
      <c r="I777" t="s">
        <v>102</v>
      </c>
      <c r="J777" t="s">
        <v>81</v>
      </c>
      <c r="K777" t="s">
        <v>90</v>
      </c>
      <c r="L777" t="s">
        <v>103</v>
      </c>
      <c r="M777" t="s">
        <v>29</v>
      </c>
      <c r="N777" t="s">
        <v>23</v>
      </c>
      <c r="O777" t="s">
        <v>36</v>
      </c>
      <c r="P777" t="s">
        <v>178</v>
      </c>
      <c r="Q777" t="s">
        <v>32</v>
      </c>
      <c r="R777" t="s">
        <v>260</v>
      </c>
      <c r="S777" t="s">
        <v>193</v>
      </c>
      <c r="T777">
        <v>9</v>
      </c>
    </row>
    <row r="778" spans="1:20" x14ac:dyDescent="0.25">
      <c r="A778">
        <v>35869</v>
      </c>
      <c r="B778">
        <v>15837</v>
      </c>
      <c r="C778" t="s">
        <v>101</v>
      </c>
      <c r="D778">
        <v>1</v>
      </c>
      <c r="E778" s="1">
        <v>42269</v>
      </c>
      <c r="F778" s="7">
        <v>0.55253472222222222</v>
      </c>
      <c r="G778">
        <v>12.5</v>
      </c>
      <c r="H778">
        <v>12.5</v>
      </c>
      <c r="I778" t="s">
        <v>102</v>
      </c>
      <c r="J778" t="s">
        <v>81</v>
      </c>
      <c r="K778" t="s">
        <v>90</v>
      </c>
      <c r="L778" t="s">
        <v>103</v>
      </c>
      <c r="M778" t="s">
        <v>29</v>
      </c>
      <c r="N778" t="s">
        <v>23</v>
      </c>
      <c r="O778" t="s">
        <v>36</v>
      </c>
      <c r="P778" t="s">
        <v>176</v>
      </c>
      <c r="Q778" t="s">
        <v>32</v>
      </c>
      <c r="R778" t="s">
        <v>255</v>
      </c>
      <c r="S778" t="s">
        <v>193</v>
      </c>
      <c r="T778">
        <v>9</v>
      </c>
    </row>
    <row r="779" spans="1:20" x14ac:dyDescent="0.25">
      <c r="A779">
        <v>35966</v>
      </c>
      <c r="B779">
        <v>15880</v>
      </c>
      <c r="C779" t="s">
        <v>101</v>
      </c>
      <c r="D779">
        <v>1</v>
      </c>
      <c r="E779" s="1">
        <v>42269</v>
      </c>
      <c r="F779" s="7">
        <v>0.88605324074074077</v>
      </c>
      <c r="G779">
        <v>12.5</v>
      </c>
      <c r="H779">
        <v>12.5</v>
      </c>
      <c r="I779" t="s">
        <v>102</v>
      </c>
      <c r="J779" t="s">
        <v>81</v>
      </c>
      <c r="K779" t="s">
        <v>90</v>
      </c>
      <c r="L779" t="s">
        <v>103</v>
      </c>
      <c r="M779" t="s">
        <v>29</v>
      </c>
      <c r="N779" t="s">
        <v>23</v>
      </c>
      <c r="O779" t="s">
        <v>36</v>
      </c>
      <c r="P779" t="s">
        <v>182</v>
      </c>
      <c r="Q779" t="s">
        <v>32</v>
      </c>
      <c r="R779" t="s">
        <v>264</v>
      </c>
      <c r="S779" t="s">
        <v>193</v>
      </c>
      <c r="T779">
        <v>9</v>
      </c>
    </row>
    <row r="780" spans="1:20" x14ac:dyDescent="0.25">
      <c r="A780">
        <v>36494</v>
      </c>
      <c r="B780">
        <v>16112</v>
      </c>
      <c r="C780" t="s">
        <v>101</v>
      </c>
      <c r="D780">
        <v>1</v>
      </c>
      <c r="E780" s="1">
        <v>42276</v>
      </c>
      <c r="F780" s="7">
        <v>0.48201388888888891</v>
      </c>
      <c r="G780">
        <v>12.5</v>
      </c>
      <c r="H780">
        <v>12.5</v>
      </c>
      <c r="I780" t="s">
        <v>102</v>
      </c>
      <c r="J780" t="s">
        <v>81</v>
      </c>
      <c r="K780" t="s">
        <v>90</v>
      </c>
      <c r="L780" t="s">
        <v>103</v>
      </c>
      <c r="M780" t="s">
        <v>29</v>
      </c>
      <c r="N780" t="s">
        <v>23</v>
      </c>
      <c r="O780" t="s">
        <v>36</v>
      </c>
      <c r="P780" t="s">
        <v>31</v>
      </c>
      <c r="Q780" t="s">
        <v>32</v>
      </c>
      <c r="R780" t="s">
        <v>248</v>
      </c>
      <c r="S780" t="s">
        <v>193</v>
      </c>
      <c r="T780">
        <v>9</v>
      </c>
    </row>
    <row r="781" spans="1:20" x14ac:dyDescent="0.25">
      <c r="A781">
        <v>36606</v>
      </c>
      <c r="B781">
        <v>16150</v>
      </c>
      <c r="C781" t="s">
        <v>101</v>
      </c>
      <c r="D781">
        <v>1</v>
      </c>
      <c r="E781" s="1">
        <v>42276</v>
      </c>
      <c r="F781" s="7">
        <v>0.73931712962962959</v>
      </c>
      <c r="G781">
        <v>12.5</v>
      </c>
      <c r="H781">
        <v>12.5</v>
      </c>
      <c r="I781" t="s">
        <v>102</v>
      </c>
      <c r="J781" t="s">
        <v>81</v>
      </c>
      <c r="K781" t="s">
        <v>90</v>
      </c>
      <c r="L781" t="s">
        <v>103</v>
      </c>
      <c r="M781" t="s">
        <v>29</v>
      </c>
      <c r="N781" t="s">
        <v>23</v>
      </c>
      <c r="O781" t="s">
        <v>36</v>
      </c>
      <c r="P781" t="s">
        <v>179</v>
      </c>
      <c r="Q781" t="s">
        <v>32</v>
      </c>
      <c r="R781" t="s">
        <v>239</v>
      </c>
      <c r="S781" t="s">
        <v>193</v>
      </c>
      <c r="T781">
        <v>9</v>
      </c>
    </row>
    <row r="782" spans="1:20" x14ac:dyDescent="0.25">
      <c r="A782">
        <v>36624</v>
      </c>
      <c r="B782">
        <v>16158</v>
      </c>
      <c r="C782" t="s">
        <v>101</v>
      </c>
      <c r="D782">
        <v>1</v>
      </c>
      <c r="E782" s="1">
        <v>42276</v>
      </c>
      <c r="F782" s="7">
        <v>0.78487268518518516</v>
      </c>
      <c r="G782">
        <v>12.5</v>
      </c>
      <c r="H782">
        <v>12.5</v>
      </c>
      <c r="I782" t="s">
        <v>102</v>
      </c>
      <c r="J782" t="s">
        <v>81</v>
      </c>
      <c r="K782" t="s">
        <v>90</v>
      </c>
      <c r="L782" t="s">
        <v>103</v>
      </c>
      <c r="M782" t="s">
        <v>29</v>
      </c>
      <c r="N782" t="s">
        <v>23</v>
      </c>
      <c r="O782" t="s">
        <v>36</v>
      </c>
      <c r="P782" t="s">
        <v>180</v>
      </c>
      <c r="Q782" t="s">
        <v>32</v>
      </c>
      <c r="R782" t="s">
        <v>176</v>
      </c>
      <c r="S782" t="s">
        <v>193</v>
      </c>
      <c r="T782">
        <v>9</v>
      </c>
    </row>
    <row r="783" spans="1:20" x14ac:dyDescent="0.25">
      <c r="A783">
        <v>37390</v>
      </c>
      <c r="B783">
        <v>16503</v>
      </c>
      <c r="C783" t="s">
        <v>101</v>
      </c>
      <c r="D783">
        <v>1</v>
      </c>
      <c r="E783" s="1">
        <v>42283</v>
      </c>
      <c r="F783" s="7">
        <v>0.54795138888888884</v>
      </c>
      <c r="G783">
        <v>12.5</v>
      </c>
      <c r="H783">
        <v>12.5</v>
      </c>
      <c r="I783" t="s">
        <v>102</v>
      </c>
      <c r="J783" t="s">
        <v>81</v>
      </c>
      <c r="K783" t="s">
        <v>90</v>
      </c>
      <c r="L783" t="s">
        <v>103</v>
      </c>
      <c r="M783" t="s">
        <v>30</v>
      </c>
      <c r="N783" t="s">
        <v>23</v>
      </c>
      <c r="O783" t="s">
        <v>36</v>
      </c>
      <c r="P783" t="s">
        <v>176</v>
      </c>
      <c r="Q783" t="s">
        <v>32</v>
      </c>
      <c r="R783" t="s">
        <v>253</v>
      </c>
      <c r="S783" t="s">
        <v>194</v>
      </c>
      <c r="T783">
        <v>10</v>
      </c>
    </row>
    <row r="784" spans="1:20" x14ac:dyDescent="0.25">
      <c r="A784">
        <v>37419</v>
      </c>
      <c r="B784">
        <v>16516</v>
      </c>
      <c r="C784" t="s">
        <v>101</v>
      </c>
      <c r="D784">
        <v>1</v>
      </c>
      <c r="E784" s="1">
        <v>42283</v>
      </c>
      <c r="F784" s="7">
        <v>0.63244212962962965</v>
      </c>
      <c r="G784">
        <v>12.5</v>
      </c>
      <c r="H784">
        <v>12.5</v>
      </c>
      <c r="I784" t="s">
        <v>102</v>
      </c>
      <c r="J784" t="s">
        <v>81</v>
      </c>
      <c r="K784" t="s">
        <v>90</v>
      </c>
      <c r="L784" t="s">
        <v>103</v>
      </c>
      <c r="M784" t="s">
        <v>30</v>
      </c>
      <c r="N784" t="s">
        <v>23</v>
      </c>
      <c r="O784" t="s">
        <v>36</v>
      </c>
      <c r="P784" t="s">
        <v>174</v>
      </c>
      <c r="Q784" t="s">
        <v>32</v>
      </c>
      <c r="R784" t="s">
        <v>258</v>
      </c>
      <c r="S784" t="s">
        <v>194</v>
      </c>
      <c r="T784">
        <v>10</v>
      </c>
    </row>
    <row r="785" spans="1:20" x14ac:dyDescent="0.25">
      <c r="A785">
        <v>37442</v>
      </c>
      <c r="B785">
        <v>16531</v>
      </c>
      <c r="C785" t="s">
        <v>101</v>
      </c>
      <c r="D785">
        <v>1</v>
      </c>
      <c r="E785" s="1">
        <v>42283</v>
      </c>
      <c r="F785" s="7">
        <v>0.75350694444444444</v>
      </c>
      <c r="G785">
        <v>12.5</v>
      </c>
      <c r="H785">
        <v>12.5</v>
      </c>
      <c r="I785" t="s">
        <v>102</v>
      </c>
      <c r="J785" t="s">
        <v>81</v>
      </c>
      <c r="K785" t="s">
        <v>90</v>
      </c>
      <c r="L785" t="s">
        <v>103</v>
      </c>
      <c r="M785" t="s">
        <v>30</v>
      </c>
      <c r="N785" t="s">
        <v>23</v>
      </c>
      <c r="O785" t="s">
        <v>36</v>
      </c>
      <c r="P785" t="s">
        <v>180</v>
      </c>
      <c r="Q785" t="s">
        <v>32</v>
      </c>
      <c r="R785" t="s">
        <v>253</v>
      </c>
      <c r="S785" t="s">
        <v>194</v>
      </c>
      <c r="T785">
        <v>10</v>
      </c>
    </row>
    <row r="786" spans="1:20" x14ac:dyDescent="0.25">
      <c r="A786">
        <v>38137</v>
      </c>
      <c r="B786">
        <v>16826</v>
      </c>
      <c r="C786" t="s">
        <v>101</v>
      </c>
      <c r="D786">
        <v>1</v>
      </c>
      <c r="E786" s="1">
        <v>42290</v>
      </c>
      <c r="F786" s="7">
        <v>0.4858912037037037</v>
      </c>
      <c r="G786">
        <v>12.5</v>
      </c>
      <c r="H786">
        <v>12.5</v>
      </c>
      <c r="I786" t="s">
        <v>102</v>
      </c>
      <c r="J786" t="s">
        <v>81</v>
      </c>
      <c r="K786" t="s">
        <v>90</v>
      </c>
      <c r="L786" t="s">
        <v>103</v>
      </c>
      <c r="M786" t="s">
        <v>30</v>
      </c>
      <c r="N786" t="s">
        <v>23</v>
      </c>
      <c r="O786" t="s">
        <v>36</v>
      </c>
      <c r="P786" t="s">
        <v>31</v>
      </c>
      <c r="Q786" t="s">
        <v>32</v>
      </c>
      <c r="R786" t="s">
        <v>242</v>
      </c>
      <c r="S786" t="s">
        <v>194</v>
      </c>
      <c r="T786">
        <v>10</v>
      </c>
    </row>
    <row r="787" spans="1:20" x14ac:dyDescent="0.25">
      <c r="A787">
        <v>38163</v>
      </c>
      <c r="B787">
        <v>16835</v>
      </c>
      <c r="C787" t="s">
        <v>101</v>
      </c>
      <c r="D787">
        <v>1</v>
      </c>
      <c r="E787" s="1">
        <v>42290</v>
      </c>
      <c r="F787" s="7">
        <v>0.53840277777777779</v>
      </c>
      <c r="G787">
        <v>12.5</v>
      </c>
      <c r="H787">
        <v>12.5</v>
      </c>
      <c r="I787" t="s">
        <v>102</v>
      </c>
      <c r="J787" t="s">
        <v>81</v>
      </c>
      <c r="K787" t="s">
        <v>90</v>
      </c>
      <c r="L787" t="s">
        <v>103</v>
      </c>
      <c r="M787" t="s">
        <v>30</v>
      </c>
      <c r="N787" t="s">
        <v>23</v>
      </c>
      <c r="O787" t="s">
        <v>36</v>
      </c>
      <c r="P787" t="s">
        <v>32</v>
      </c>
      <c r="Q787" t="s">
        <v>32</v>
      </c>
      <c r="R787" t="s">
        <v>180</v>
      </c>
      <c r="S787" t="s">
        <v>194</v>
      </c>
      <c r="T787">
        <v>10</v>
      </c>
    </row>
    <row r="788" spans="1:20" x14ac:dyDescent="0.25">
      <c r="A788">
        <v>38179</v>
      </c>
      <c r="B788">
        <v>16841</v>
      </c>
      <c r="C788" t="s">
        <v>101</v>
      </c>
      <c r="D788">
        <v>1</v>
      </c>
      <c r="E788" s="1">
        <v>42290</v>
      </c>
      <c r="F788" s="7">
        <v>0.58936342592592594</v>
      </c>
      <c r="G788">
        <v>12.5</v>
      </c>
      <c r="H788">
        <v>12.5</v>
      </c>
      <c r="I788" t="s">
        <v>102</v>
      </c>
      <c r="J788" t="s">
        <v>81</v>
      </c>
      <c r="K788" t="s">
        <v>90</v>
      </c>
      <c r="L788" t="s">
        <v>103</v>
      </c>
      <c r="M788" t="s">
        <v>30</v>
      </c>
      <c r="N788" t="s">
        <v>23</v>
      </c>
      <c r="O788" t="s">
        <v>36</v>
      </c>
      <c r="P788" t="s">
        <v>177</v>
      </c>
      <c r="Q788" t="s">
        <v>32</v>
      </c>
      <c r="R788" t="s">
        <v>242</v>
      </c>
      <c r="S788" t="s">
        <v>194</v>
      </c>
      <c r="T788">
        <v>10</v>
      </c>
    </row>
    <row r="789" spans="1:20" x14ac:dyDescent="0.25">
      <c r="A789">
        <v>38257</v>
      </c>
      <c r="B789">
        <v>16875</v>
      </c>
      <c r="C789" t="s">
        <v>101</v>
      </c>
      <c r="D789">
        <v>1</v>
      </c>
      <c r="E789" s="1">
        <v>42290</v>
      </c>
      <c r="F789" s="7">
        <v>0.83493055555555551</v>
      </c>
      <c r="G789">
        <v>12.5</v>
      </c>
      <c r="H789">
        <v>12.5</v>
      </c>
      <c r="I789" t="s">
        <v>102</v>
      </c>
      <c r="J789" t="s">
        <v>81</v>
      </c>
      <c r="K789" t="s">
        <v>90</v>
      </c>
      <c r="L789" t="s">
        <v>103</v>
      </c>
      <c r="M789" t="s">
        <v>30</v>
      </c>
      <c r="N789" t="s">
        <v>23</v>
      </c>
      <c r="O789" t="s">
        <v>36</v>
      </c>
      <c r="P789" t="s">
        <v>181</v>
      </c>
      <c r="Q789" t="s">
        <v>32</v>
      </c>
      <c r="R789" t="s">
        <v>180</v>
      </c>
      <c r="S789" t="s">
        <v>194</v>
      </c>
      <c r="T789">
        <v>10</v>
      </c>
    </row>
    <row r="790" spans="1:20" x14ac:dyDescent="0.25">
      <c r="A790">
        <v>39103</v>
      </c>
      <c r="B790">
        <v>17233</v>
      </c>
      <c r="C790" t="s">
        <v>101</v>
      </c>
      <c r="D790">
        <v>1</v>
      </c>
      <c r="E790" s="1">
        <v>42297</v>
      </c>
      <c r="F790" s="7">
        <v>0.56393518518518515</v>
      </c>
      <c r="G790">
        <v>12.5</v>
      </c>
      <c r="H790">
        <v>12.5</v>
      </c>
      <c r="I790" t="s">
        <v>102</v>
      </c>
      <c r="J790" t="s">
        <v>81</v>
      </c>
      <c r="K790" t="s">
        <v>90</v>
      </c>
      <c r="L790" t="s">
        <v>103</v>
      </c>
      <c r="M790" t="s">
        <v>30</v>
      </c>
      <c r="N790" t="s">
        <v>23</v>
      </c>
      <c r="O790" t="s">
        <v>36</v>
      </c>
      <c r="P790" t="s">
        <v>176</v>
      </c>
      <c r="Q790" t="s">
        <v>32</v>
      </c>
      <c r="R790" t="s">
        <v>261</v>
      </c>
      <c r="S790" t="s">
        <v>194</v>
      </c>
      <c r="T790">
        <v>10</v>
      </c>
    </row>
    <row r="791" spans="1:20" x14ac:dyDescent="0.25">
      <c r="A791">
        <v>39129</v>
      </c>
      <c r="B791">
        <v>17248</v>
      </c>
      <c r="C791" t="s">
        <v>101</v>
      </c>
      <c r="D791">
        <v>1</v>
      </c>
      <c r="E791" s="1">
        <v>42297</v>
      </c>
      <c r="F791" s="7">
        <v>0.73241898148148143</v>
      </c>
      <c r="G791">
        <v>12.5</v>
      </c>
      <c r="H791">
        <v>12.5</v>
      </c>
      <c r="I791" t="s">
        <v>102</v>
      </c>
      <c r="J791" t="s">
        <v>81</v>
      </c>
      <c r="K791" t="s">
        <v>90</v>
      </c>
      <c r="L791" t="s">
        <v>103</v>
      </c>
      <c r="M791" t="s">
        <v>30</v>
      </c>
      <c r="N791" t="s">
        <v>23</v>
      </c>
      <c r="O791" t="s">
        <v>36</v>
      </c>
      <c r="P791" t="s">
        <v>179</v>
      </c>
      <c r="Q791" t="s">
        <v>32</v>
      </c>
      <c r="R791" t="s">
        <v>242</v>
      </c>
      <c r="S791" t="s">
        <v>194</v>
      </c>
      <c r="T791">
        <v>10</v>
      </c>
    </row>
    <row r="792" spans="1:20" x14ac:dyDescent="0.25">
      <c r="A792">
        <v>39180</v>
      </c>
      <c r="B792">
        <v>17266</v>
      </c>
      <c r="C792" t="s">
        <v>101</v>
      </c>
      <c r="D792">
        <v>1</v>
      </c>
      <c r="E792" s="1">
        <v>42297</v>
      </c>
      <c r="F792" s="7">
        <v>0.86306712962962961</v>
      </c>
      <c r="G792">
        <v>12.5</v>
      </c>
      <c r="H792">
        <v>12.5</v>
      </c>
      <c r="I792" t="s">
        <v>102</v>
      </c>
      <c r="J792" t="s">
        <v>81</v>
      </c>
      <c r="K792" t="s">
        <v>90</v>
      </c>
      <c r="L792" t="s">
        <v>103</v>
      </c>
      <c r="M792" t="s">
        <v>30</v>
      </c>
      <c r="N792" t="s">
        <v>23</v>
      </c>
      <c r="O792" t="s">
        <v>36</v>
      </c>
      <c r="P792" t="s">
        <v>181</v>
      </c>
      <c r="Q792" t="s">
        <v>32</v>
      </c>
      <c r="R792" t="s">
        <v>252</v>
      </c>
      <c r="S792" t="s">
        <v>194</v>
      </c>
      <c r="T792">
        <v>10</v>
      </c>
    </row>
    <row r="793" spans="1:20" x14ac:dyDescent="0.25">
      <c r="A793">
        <v>39912</v>
      </c>
      <c r="B793">
        <v>17564</v>
      </c>
      <c r="C793" t="s">
        <v>101</v>
      </c>
      <c r="D793">
        <v>1</v>
      </c>
      <c r="E793" s="1">
        <v>42304</v>
      </c>
      <c r="F793" s="7">
        <v>0.49039351851851853</v>
      </c>
      <c r="G793">
        <v>12.5</v>
      </c>
      <c r="H793">
        <v>12.5</v>
      </c>
      <c r="I793" t="s">
        <v>102</v>
      </c>
      <c r="J793" t="s">
        <v>81</v>
      </c>
      <c r="K793" t="s">
        <v>90</v>
      </c>
      <c r="L793" t="s">
        <v>103</v>
      </c>
      <c r="M793" t="s">
        <v>30</v>
      </c>
      <c r="N793" t="s">
        <v>23</v>
      </c>
      <c r="O793" t="s">
        <v>36</v>
      </c>
      <c r="P793" t="s">
        <v>31</v>
      </c>
      <c r="Q793" t="s">
        <v>32</v>
      </c>
      <c r="R793" t="s">
        <v>30</v>
      </c>
      <c r="S793" t="s">
        <v>194</v>
      </c>
      <c r="T793">
        <v>10</v>
      </c>
    </row>
    <row r="794" spans="1:20" x14ac:dyDescent="0.25">
      <c r="A794">
        <v>39926</v>
      </c>
      <c r="B794">
        <v>17571</v>
      </c>
      <c r="C794" t="s">
        <v>101</v>
      </c>
      <c r="D794">
        <v>1</v>
      </c>
      <c r="E794" s="1">
        <v>42304</v>
      </c>
      <c r="F794" s="7">
        <v>0.53868055555555561</v>
      </c>
      <c r="G794">
        <v>12.5</v>
      </c>
      <c r="H794">
        <v>12.5</v>
      </c>
      <c r="I794" t="s">
        <v>102</v>
      </c>
      <c r="J794" t="s">
        <v>81</v>
      </c>
      <c r="K794" t="s">
        <v>90</v>
      </c>
      <c r="L794" t="s">
        <v>103</v>
      </c>
      <c r="M794" t="s">
        <v>30</v>
      </c>
      <c r="N794" t="s">
        <v>23</v>
      </c>
      <c r="O794" t="s">
        <v>36</v>
      </c>
      <c r="P794" t="s">
        <v>32</v>
      </c>
      <c r="Q794" t="s">
        <v>32</v>
      </c>
      <c r="R794" t="s">
        <v>266</v>
      </c>
      <c r="S794" t="s">
        <v>194</v>
      </c>
      <c r="T794">
        <v>10</v>
      </c>
    </row>
    <row r="795" spans="1:20" x14ac:dyDescent="0.25">
      <c r="A795">
        <v>39958</v>
      </c>
      <c r="B795">
        <v>17587</v>
      </c>
      <c r="C795" t="s">
        <v>101</v>
      </c>
      <c r="D795">
        <v>1</v>
      </c>
      <c r="E795" s="1">
        <v>42304</v>
      </c>
      <c r="F795" s="7">
        <v>0.67869212962962966</v>
      </c>
      <c r="G795">
        <v>12.5</v>
      </c>
      <c r="H795">
        <v>12.5</v>
      </c>
      <c r="I795" t="s">
        <v>102</v>
      </c>
      <c r="J795" t="s">
        <v>81</v>
      </c>
      <c r="K795" t="s">
        <v>90</v>
      </c>
      <c r="L795" t="s">
        <v>103</v>
      </c>
      <c r="M795" t="s">
        <v>30</v>
      </c>
      <c r="N795" t="s">
        <v>23</v>
      </c>
      <c r="O795" t="s">
        <v>36</v>
      </c>
      <c r="P795" t="s">
        <v>178</v>
      </c>
      <c r="Q795" t="s">
        <v>32</v>
      </c>
      <c r="R795" t="s">
        <v>175</v>
      </c>
      <c r="S795" t="s">
        <v>194</v>
      </c>
      <c r="T795">
        <v>10</v>
      </c>
    </row>
    <row r="796" spans="1:20" x14ac:dyDescent="0.25">
      <c r="A796">
        <v>39986</v>
      </c>
      <c r="B796">
        <v>17602</v>
      </c>
      <c r="C796" t="s">
        <v>101</v>
      </c>
      <c r="D796">
        <v>1</v>
      </c>
      <c r="E796" s="1">
        <v>42304</v>
      </c>
      <c r="F796" s="7">
        <v>0.75415509259259261</v>
      </c>
      <c r="G796">
        <v>12.5</v>
      </c>
      <c r="H796">
        <v>12.5</v>
      </c>
      <c r="I796" t="s">
        <v>102</v>
      </c>
      <c r="J796" t="s">
        <v>81</v>
      </c>
      <c r="K796" t="s">
        <v>90</v>
      </c>
      <c r="L796" t="s">
        <v>103</v>
      </c>
      <c r="M796" t="s">
        <v>30</v>
      </c>
      <c r="N796" t="s">
        <v>23</v>
      </c>
      <c r="O796" t="s">
        <v>36</v>
      </c>
      <c r="P796" t="s">
        <v>180</v>
      </c>
      <c r="Q796" t="s">
        <v>32</v>
      </c>
      <c r="R796" t="s">
        <v>259</v>
      </c>
      <c r="S796" t="s">
        <v>194</v>
      </c>
      <c r="T796">
        <v>10</v>
      </c>
    </row>
    <row r="797" spans="1:20" x14ac:dyDescent="0.25">
      <c r="A797">
        <v>39987</v>
      </c>
      <c r="B797">
        <v>17603</v>
      </c>
      <c r="C797" t="s">
        <v>101</v>
      </c>
      <c r="D797">
        <v>1</v>
      </c>
      <c r="E797" s="1">
        <v>42304</v>
      </c>
      <c r="F797" s="7">
        <v>0.75791666666666668</v>
      </c>
      <c r="G797">
        <v>12.5</v>
      </c>
      <c r="H797">
        <v>12.5</v>
      </c>
      <c r="I797" t="s">
        <v>102</v>
      </c>
      <c r="J797" t="s">
        <v>81</v>
      </c>
      <c r="K797" t="s">
        <v>90</v>
      </c>
      <c r="L797" t="s">
        <v>103</v>
      </c>
      <c r="M797" t="s">
        <v>30</v>
      </c>
      <c r="N797" t="s">
        <v>23</v>
      </c>
      <c r="O797" t="s">
        <v>36</v>
      </c>
      <c r="P797" t="s">
        <v>180</v>
      </c>
      <c r="Q797" t="s">
        <v>32</v>
      </c>
      <c r="R797" t="s">
        <v>243</v>
      </c>
      <c r="S797" t="s">
        <v>194</v>
      </c>
      <c r="T797">
        <v>10</v>
      </c>
    </row>
    <row r="798" spans="1:20" x14ac:dyDescent="0.25">
      <c r="A798">
        <v>40858</v>
      </c>
      <c r="B798">
        <v>17998</v>
      </c>
      <c r="C798" t="s">
        <v>101</v>
      </c>
      <c r="D798">
        <v>1</v>
      </c>
      <c r="E798" s="1">
        <v>42311</v>
      </c>
      <c r="F798" s="7">
        <v>0.5241203703703704</v>
      </c>
      <c r="G798">
        <v>12.5</v>
      </c>
      <c r="H798">
        <v>12.5</v>
      </c>
      <c r="I798" t="s">
        <v>102</v>
      </c>
      <c r="J798" t="s">
        <v>81</v>
      </c>
      <c r="K798" t="s">
        <v>90</v>
      </c>
      <c r="L798" t="s">
        <v>103</v>
      </c>
      <c r="M798" t="s">
        <v>31</v>
      </c>
      <c r="N798" t="s">
        <v>23</v>
      </c>
      <c r="O798" t="s">
        <v>36</v>
      </c>
      <c r="P798" t="s">
        <v>32</v>
      </c>
      <c r="Q798" t="s">
        <v>32</v>
      </c>
      <c r="R798" t="s">
        <v>257</v>
      </c>
      <c r="S798" t="s">
        <v>195</v>
      </c>
      <c r="T798">
        <v>11</v>
      </c>
    </row>
    <row r="799" spans="1:20" x14ac:dyDescent="0.25">
      <c r="A799">
        <v>40947</v>
      </c>
      <c r="B799">
        <v>18037</v>
      </c>
      <c r="C799" t="s">
        <v>101</v>
      </c>
      <c r="D799">
        <v>1</v>
      </c>
      <c r="E799" s="1">
        <v>42311</v>
      </c>
      <c r="F799" s="7">
        <v>0.92740740740740746</v>
      </c>
      <c r="G799">
        <v>12.5</v>
      </c>
      <c r="H799">
        <v>12.5</v>
      </c>
      <c r="I799" t="s">
        <v>102</v>
      </c>
      <c r="J799" t="s">
        <v>81</v>
      </c>
      <c r="K799" t="s">
        <v>90</v>
      </c>
      <c r="L799" t="s">
        <v>103</v>
      </c>
      <c r="M799" t="s">
        <v>31</v>
      </c>
      <c r="N799" t="s">
        <v>23</v>
      </c>
      <c r="O799" t="s">
        <v>36</v>
      </c>
      <c r="P799" t="s">
        <v>183</v>
      </c>
      <c r="Q799" t="s">
        <v>32</v>
      </c>
      <c r="R799" t="s">
        <v>235</v>
      </c>
      <c r="S799" t="s">
        <v>195</v>
      </c>
      <c r="T799">
        <v>11</v>
      </c>
    </row>
    <row r="800" spans="1:20" x14ac:dyDescent="0.25">
      <c r="A800">
        <v>41833</v>
      </c>
      <c r="B800">
        <v>18401</v>
      </c>
      <c r="C800" t="s">
        <v>101</v>
      </c>
      <c r="D800">
        <v>1</v>
      </c>
      <c r="E800" s="1">
        <v>42318</v>
      </c>
      <c r="F800" s="7">
        <v>0.54907407407407405</v>
      </c>
      <c r="G800">
        <v>12.5</v>
      </c>
      <c r="H800">
        <v>12.5</v>
      </c>
      <c r="I800" t="s">
        <v>102</v>
      </c>
      <c r="J800" t="s">
        <v>81</v>
      </c>
      <c r="K800" t="s">
        <v>90</v>
      </c>
      <c r="L800" t="s">
        <v>103</v>
      </c>
      <c r="M800" t="s">
        <v>31</v>
      </c>
      <c r="N800" t="s">
        <v>23</v>
      </c>
      <c r="O800" t="s">
        <v>36</v>
      </c>
      <c r="P800" t="s">
        <v>176</v>
      </c>
      <c r="Q800" t="s">
        <v>32</v>
      </c>
      <c r="R800" t="s">
        <v>245</v>
      </c>
      <c r="S800" t="s">
        <v>195</v>
      </c>
      <c r="T800">
        <v>11</v>
      </c>
    </row>
    <row r="801" spans="1:20" x14ac:dyDescent="0.25">
      <c r="A801">
        <v>41900</v>
      </c>
      <c r="B801">
        <v>18436</v>
      </c>
      <c r="C801" t="s">
        <v>101</v>
      </c>
      <c r="D801">
        <v>1</v>
      </c>
      <c r="E801" s="1">
        <v>42318</v>
      </c>
      <c r="F801" s="7">
        <v>0.78011574074074075</v>
      </c>
      <c r="G801">
        <v>12.5</v>
      </c>
      <c r="H801">
        <v>12.5</v>
      </c>
      <c r="I801" t="s">
        <v>102</v>
      </c>
      <c r="J801" t="s">
        <v>81</v>
      </c>
      <c r="K801" t="s">
        <v>90</v>
      </c>
      <c r="L801" t="s">
        <v>103</v>
      </c>
      <c r="M801" t="s">
        <v>31</v>
      </c>
      <c r="N801" t="s">
        <v>23</v>
      </c>
      <c r="O801" t="s">
        <v>36</v>
      </c>
      <c r="P801" t="s">
        <v>180</v>
      </c>
      <c r="Q801" t="s">
        <v>32</v>
      </c>
      <c r="R801" t="s">
        <v>183</v>
      </c>
      <c r="S801" t="s">
        <v>195</v>
      </c>
      <c r="T801">
        <v>11</v>
      </c>
    </row>
    <row r="802" spans="1:20" x14ac:dyDescent="0.25">
      <c r="A802">
        <v>42766</v>
      </c>
      <c r="B802">
        <v>18810</v>
      </c>
      <c r="C802" t="s">
        <v>101</v>
      </c>
      <c r="D802">
        <v>1</v>
      </c>
      <c r="E802" s="1">
        <v>42325</v>
      </c>
      <c r="F802" s="7">
        <v>0.60013888888888889</v>
      </c>
      <c r="G802">
        <v>12.5</v>
      </c>
      <c r="H802">
        <v>12.5</v>
      </c>
      <c r="I802" t="s">
        <v>102</v>
      </c>
      <c r="J802" t="s">
        <v>81</v>
      </c>
      <c r="K802" t="s">
        <v>90</v>
      </c>
      <c r="L802" t="s">
        <v>103</v>
      </c>
      <c r="M802" t="s">
        <v>31</v>
      </c>
      <c r="N802" t="s">
        <v>23</v>
      </c>
      <c r="O802" t="s">
        <v>36</v>
      </c>
      <c r="P802" t="s">
        <v>177</v>
      </c>
      <c r="Q802" t="s">
        <v>32</v>
      </c>
      <c r="R802" t="s">
        <v>32</v>
      </c>
      <c r="S802" t="s">
        <v>195</v>
      </c>
      <c r="T802">
        <v>11</v>
      </c>
    </row>
    <row r="803" spans="1:20" x14ac:dyDescent="0.25">
      <c r="A803">
        <v>42813</v>
      </c>
      <c r="B803">
        <v>18831</v>
      </c>
      <c r="C803" t="s">
        <v>101</v>
      </c>
      <c r="D803">
        <v>1</v>
      </c>
      <c r="E803" s="1">
        <v>42325</v>
      </c>
      <c r="F803" s="7">
        <v>0.84826388888888893</v>
      </c>
      <c r="G803">
        <v>12.5</v>
      </c>
      <c r="H803">
        <v>12.5</v>
      </c>
      <c r="I803" t="s">
        <v>102</v>
      </c>
      <c r="J803" t="s">
        <v>81</v>
      </c>
      <c r="K803" t="s">
        <v>90</v>
      </c>
      <c r="L803" t="s">
        <v>103</v>
      </c>
      <c r="M803" t="s">
        <v>31</v>
      </c>
      <c r="N803" t="s">
        <v>23</v>
      </c>
      <c r="O803" t="s">
        <v>36</v>
      </c>
      <c r="P803" t="s">
        <v>181</v>
      </c>
      <c r="Q803" t="s">
        <v>32</v>
      </c>
      <c r="R803" t="s">
        <v>265</v>
      </c>
      <c r="S803" t="s">
        <v>195</v>
      </c>
      <c r="T803">
        <v>11</v>
      </c>
    </row>
    <row r="804" spans="1:20" x14ac:dyDescent="0.25">
      <c r="A804">
        <v>43675</v>
      </c>
      <c r="B804">
        <v>19200</v>
      </c>
      <c r="C804" t="s">
        <v>101</v>
      </c>
      <c r="D804">
        <v>1</v>
      </c>
      <c r="E804" s="1">
        <v>42332</v>
      </c>
      <c r="F804" s="7">
        <v>0.64530092592592592</v>
      </c>
      <c r="G804">
        <v>12.5</v>
      </c>
      <c r="H804">
        <v>12.5</v>
      </c>
      <c r="I804" t="s">
        <v>102</v>
      </c>
      <c r="J804" t="s">
        <v>81</v>
      </c>
      <c r="K804" t="s">
        <v>90</v>
      </c>
      <c r="L804" t="s">
        <v>103</v>
      </c>
      <c r="M804" t="s">
        <v>31</v>
      </c>
      <c r="N804" t="s">
        <v>23</v>
      </c>
      <c r="O804" t="s">
        <v>36</v>
      </c>
      <c r="P804" t="s">
        <v>174</v>
      </c>
      <c r="Q804" t="s">
        <v>32</v>
      </c>
      <c r="R804" t="s">
        <v>177</v>
      </c>
      <c r="S804" t="s">
        <v>195</v>
      </c>
      <c r="T804">
        <v>11</v>
      </c>
    </row>
    <row r="805" spans="1:20" x14ac:dyDescent="0.25">
      <c r="A805">
        <v>43720</v>
      </c>
      <c r="B805">
        <v>19218</v>
      </c>
      <c r="C805" t="s">
        <v>101</v>
      </c>
      <c r="D805">
        <v>1</v>
      </c>
      <c r="E805" s="1">
        <v>42332</v>
      </c>
      <c r="F805" s="7">
        <v>0.78090277777777772</v>
      </c>
      <c r="G805">
        <v>12.5</v>
      </c>
      <c r="H805">
        <v>12.5</v>
      </c>
      <c r="I805" t="s">
        <v>102</v>
      </c>
      <c r="J805" t="s">
        <v>81</v>
      </c>
      <c r="K805" t="s">
        <v>90</v>
      </c>
      <c r="L805" t="s">
        <v>103</v>
      </c>
      <c r="M805" t="s">
        <v>31</v>
      </c>
      <c r="N805" t="s">
        <v>23</v>
      </c>
      <c r="O805" t="s">
        <v>36</v>
      </c>
      <c r="P805" t="s">
        <v>180</v>
      </c>
      <c r="Q805" t="s">
        <v>32</v>
      </c>
      <c r="R805" t="s">
        <v>265</v>
      </c>
      <c r="S805" t="s">
        <v>195</v>
      </c>
      <c r="T805">
        <v>11</v>
      </c>
    </row>
    <row r="806" spans="1:20" x14ac:dyDescent="0.25">
      <c r="A806">
        <v>44820</v>
      </c>
      <c r="B806">
        <v>19695</v>
      </c>
      <c r="C806" t="s">
        <v>101</v>
      </c>
      <c r="D806">
        <v>1</v>
      </c>
      <c r="E806" s="1">
        <v>42339</v>
      </c>
      <c r="F806" s="7">
        <v>0.5788078703703704</v>
      </c>
      <c r="G806">
        <v>12.5</v>
      </c>
      <c r="H806">
        <v>12.5</v>
      </c>
      <c r="I806" t="s">
        <v>102</v>
      </c>
      <c r="J806" t="s">
        <v>81</v>
      </c>
      <c r="K806" t="s">
        <v>90</v>
      </c>
      <c r="L806" t="s">
        <v>103</v>
      </c>
      <c r="M806" t="s">
        <v>32</v>
      </c>
      <c r="N806" t="s">
        <v>23</v>
      </c>
      <c r="O806" t="s">
        <v>36</v>
      </c>
      <c r="P806" t="s">
        <v>176</v>
      </c>
      <c r="Q806" t="s">
        <v>32</v>
      </c>
      <c r="R806" t="s">
        <v>238</v>
      </c>
      <c r="S806" t="s">
        <v>196</v>
      </c>
      <c r="T806">
        <v>12</v>
      </c>
    </row>
    <row r="807" spans="1:20" x14ac:dyDescent="0.25">
      <c r="A807">
        <v>44851</v>
      </c>
      <c r="B807">
        <v>19711</v>
      </c>
      <c r="C807" t="s">
        <v>101</v>
      </c>
      <c r="D807">
        <v>1</v>
      </c>
      <c r="E807" s="1">
        <v>42339</v>
      </c>
      <c r="F807" s="7">
        <v>0.73968750000000005</v>
      </c>
      <c r="G807">
        <v>12.5</v>
      </c>
      <c r="H807">
        <v>12.5</v>
      </c>
      <c r="I807" t="s">
        <v>102</v>
      </c>
      <c r="J807" t="s">
        <v>81</v>
      </c>
      <c r="K807" t="s">
        <v>90</v>
      </c>
      <c r="L807" t="s">
        <v>103</v>
      </c>
      <c r="M807" t="s">
        <v>32</v>
      </c>
      <c r="N807" t="s">
        <v>23</v>
      </c>
      <c r="O807" t="s">
        <v>36</v>
      </c>
      <c r="P807" t="s">
        <v>179</v>
      </c>
      <c r="Q807" t="s">
        <v>32</v>
      </c>
      <c r="R807" t="s">
        <v>263</v>
      </c>
      <c r="S807" t="s">
        <v>196</v>
      </c>
      <c r="T807">
        <v>12</v>
      </c>
    </row>
    <row r="808" spans="1:20" x14ac:dyDescent="0.25">
      <c r="A808">
        <v>45779</v>
      </c>
      <c r="B808">
        <v>20097</v>
      </c>
      <c r="C808" t="s">
        <v>101</v>
      </c>
      <c r="D808">
        <v>1</v>
      </c>
      <c r="E808" s="1">
        <v>42346</v>
      </c>
      <c r="F808" s="7">
        <v>0.5028125</v>
      </c>
      <c r="G808">
        <v>12.5</v>
      </c>
      <c r="H808">
        <v>12.5</v>
      </c>
      <c r="I808" t="s">
        <v>102</v>
      </c>
      <c r="J808" t="s">
        <v>81</v>
      </c>
      <c r="K808" t="s">
        <v>90</v>
      </c>
      <c r="L808" t="s">
        <v>103</v>
      </c>
      <c r="M808" t="s">
        <v>32</v>
      </c>
      <c r="N808" t="s">
        <v>23</v>
      </c>
      <c r="O808" t="s">
        <v>36</v>
      </c>
      <c r="P808" t="s">
        <v>32</v>
      </c>
      <c r="Q808" t="s">
        <v>32</v>
      </c>
      <c r="R808" t="s">
        <v>253</v>
      </c>
      <c r="S808" t="s">
        <v>196</v>
      </c>
      <c r="T808">
        <v>12</v>
      </c>
    </row>
    <row r="809" spans="1:20" x14ac:dyDescent="0.25">
      <c r="A809">
        <v>45780</v>
      </c>
      <c r="B809">
        <v>20098</v>
      </c>
      <c r="C809" t="s">
        <v>101</v>
      </c>
      <c r="D809">
        <v>1</v>
      </c>
      <c r="E809" s="1">
        <v>42346</v>
      </c>
      <c r="F809" s="7">
        <v>0.50340277777777775</v>
      </c>
      <c r="G809">
        <v>12.5</v>
      </c>
      <c r="H809">
        <v>12.5</v>
      </c>
      <c r="I809" t="s">
        <v>102</v>
      </c>
      <c r="J809" t="s">
        <v>81</v>
      </c>
      <c r="K809" t="s">
        <v>90</v>
      </c>
      <c r="L809" t="s">
        <v>103</v>
      </c>
      <c r="M809" t="s">
        <v>32</v>
      </c>
      <c r="N809" t="s">
        <v>23</v>
      </c>
      <c r="O809" t="s">
        <v>36</v>
      </c>
      <c r="P809" t="s">
        <v>32</v>
      </c>
      <c r="Q809" t="s">
        <v>32</v>
      </c>
      <c r="R809" t="s">
        <v>228</v>
      </c>
      <c r="S809" t="s">
        <v>196</v>
      </c>
      <c r="T809">
        <v>12</v>
      </c>
    </row>
    <row r="810" spans="1:20" x14ac:dyDescent="0.25">
      <c r="A810">
        <v>45832</v>
      </c>
      <c r="B810">
        <v>20118</v>
      </c>
      <c r="C810" t="s">
        <v>101</v>
      </c>
      <c r="D810">
        <v>1</v>
      </c>
      <c r="E810" s="1">
        <v>42346</v>
      </c>
      <c r="F810" s="7">
        <v>0.68861111111111106</v>
      </c>
      <c r="G810">
        <v>12.5</v>
      </c>
      <c r="H810">
        <v>12.5</v>
      </c>
      <c r="I810" t="s">
        <v>102</v>
      </c>
      <c r="J810" t="s">
        <v>81</v>
      </c>
      <c r="K810" t="s">
        <v>90</v>
      </c>
      <c r="L810" t="s">
        <v>103</v>
      </c>
      <c r="M810" t="s">
        <v>32</v>
      </c>
      <c r="N810" t="s">
        <v>23</v>
      </c>
      <c r="O810" t="s">
        <v>36</v>
      </c>
      <c r="P810" t="s">
        <v>178</v>
      </c>
      <c r="Q810" t="s">
        <v>32</v>
      </c>
      <c r="R810" t="s">
        <v>230</v>
      </c>
      <c r="S810" t="s">
        <v>196</v>
      </c>
      <c r="T810">
        <v>12</v>
      </c>
    </row>
    <row r="811" spans="1:20" x14ac:dyDescent="0.25">
      <c r="A811">
        <v>47722</v>
      </c>
      <c r="B811">
        <v>20979</v>
      </c>
      <c r="C811" t="s">
        <v>101</v>
      </c>
      <c r="D811">
        <v>1</v>
      </c>
      <c r="E811" s="1">
        <v>42360</v>
      </c>
      <c r="F811" s="7">
        <v>0.72817129629629629</v>
      </c>
      <c r="G811">
        <v>12.5</v>
      </c>
      <c r="H811">
        <v>12.5</v>
      </c>
      <c r="I811" t="s">
        <v>102</v>
      </c>
      <c r="J811" t="s">
        <v>81</v>
      </c>
      <c r="K811" t="s">
        <v>90</v>
      </c>
      <c r="L811" t="s">
        <v>103</v>
      </c>
      <c r="M811" t="s">
        <v>32</v>
      </c>
      <c r="N811" t="s">
        <v>23</v>
      </c>
      <c r="O811" t="s">
        <v>36</v>
      </c>
      <c r="P811" t="s">
        <v>179</v>
      </c>
      <c r="Q811" t="s">
        <v>32</v>
      </c>
      <c r="R811" t="s">
        <v>236</v>
      </c>
      <c r="S811" t="s">
        <v>196</v>
      </c>
      <c r="T811">
        <v>12</v>
      </c>
    </row>
    <row r="812" spans="1:20" x14ac:dyDescent="0.25">
      <c r="A812">
        <v>47744</v>
      </c>
      <c r="B812">
        <v>20990</v>
      </c>
      <c r="C812" t="s">
        <v>101</v>
      </c>
      <c r="D812">
        <v>1</v>
      </c>
      <c r="E812" s="1">
        <v>42360</v>
      </c>
      <c r="F812" s="7">
        <v>0.85026620370370365</v>
      </c>
      <c r="G812">
        <v>12.5</v>
      </c>
      <c r="H812">
        <v>12.5</v>
      </c>
      <c r="I812" t="s">
        <v>102</v>
      </c>
      <c r="J812" t="s">
        <v>81</v>
      </c>
      <c r="K812" t="s">
        <v>90</v>
      </c>
      <c r="L812" t="s">
        <v>103</v>
      </c>
      <c r="M812" t="s">
        <v>32</v>
      </c>
      <c r="N812" t="s">
        <v>23</v>
      </c>
      <c r="O812" t="s">
        <v>36</v>
      </c>
      <c r="P812" t="s">
        <v>181</v>
      </c>
      <c r="Q812" t="s">
        <v>32</v>
      </c>
      <c r="R812" t="s">
        <v>184</v>
      </c>
      <c r="S812" t="s">
        <v>196</v>
      </c>
      <c r="T812">
        <v>12</v>
      </c>
    </row>
    <row r="813" spans="1:20" x14ac:dyDescent="0.25">
      <c r="A813">
        <v>48303</v>
      </c>
      <c r="B813">
        <v>21220</v>
      </c>
      <c r="C813" t="s">
        <v>101</v>
      </c>
      <c r="D813">
        <v>1</v>
      </c>
      <c r="E813" s="1">
        <v>42367</v>
      </c>
      <c r="F813" s="7">
        <v>0.50392361111111106</v>
      </c>
      <c r="G813">
        <v>12.5</v>
      </c>
      <c r="H813">
        <v>12.5</v>
      </c>
      <c r="I813" t="s">
        <v>102</v>
      </c>
      <c r="J813" t="s">
        <v>81</v>
      </c>
      <c r="K813" t="s">
        <v>90</v>
      </c>
      <c r="L813" t="s">
        <v>103</v>
      </c>
      <c r="M813" t="s">
        <v>32</v>
      </c>
      <c r="N813" t="s">
        <v>23</v>
      </c>
      <c r="O813" t="s">
        <v>36</v>
      </c>
      <c r="P813" t="s">
        <v>32</v>
      </c>
      <c r="Q813" t="s">
        <v>32</v>
      </c>
      <c r="R813" t="s">
        <v>255</v>
      </c>
      <c r="S813" t="s">
        <v>196</v>
      </c>
      <c r="T813">
        <v>12</v>
      </c>
    </row>
    <row r="814" spans="1:20" x14ac:dyDescent="0.25">
      <c r="A814">
        <v>783</v>
      </c>
      <c r="B814">
        <v>341</v>
      </c>
      <c r="C814" t="s">
        <v>164</v>
      </c>
      <c r="D814">
        <v>1</v>
      </c>
      <c r="E814" s="1">
        <v>42010</v>
      </c>
      <c r="F814" s="7">
        <v>0.64984953703703707</v>
      </c>
      <c r="G814">
        <v>9.75</v>
      </c>
      <c r="H814">
        <v>9.75</v>
      </c>
      <c r="I814" t="s">
        <v>133</v>
      </c>
      <c r="J814" t="s">
        <v>81</v>
      </c>
      <c r="K814" t="s">
        <v>90</v>
      </c>
      <c r="L814" t="s">
        <v>134</v>
      </c>
      <c r="M814" t="s">
        <v>20</v>
      </c>
      <c r="N814" t="s">
        <v>23</v>
      </c>
      <c r="O814" t="s">
        <v>36</v>
      </c>
      <c r="P814" t="s">
        <v>174</v>
      </c>
      <c r="Q814" t="s">
        <v>32</v>
      </c>
      <c r="R814" t="s">
        <v>254</v>
      </c>
      <c r="S814" t="s">
        <v>185</v>
      </c>
      <c r="T814">
        <v>1</v>
      </c>
    </row>
    <row r="815" spans="1:20" x14ac:dyDescent="0.25">
      <c r="A815">
        <v>2623</v>
      </c>
      <c r="B815">
        <v>1154</v>
      </c>
      <c r="C815" t="s">
        <v>164</v>
      </c>
      <c r="D815">
        <v>1</v>
      </c>
      <c r="E815" s="1">
        <v>42024</v>
      </c>
      <c r="F815" s="7">
        <v>0.541412037037037</v>
      </c>
      <c r="G815">
        <v>9.75</v>
      </c>
      <c r="H815">
        <v>9.75</v>
      </c>
      <c r="I815" t="s">
        <v>133</v>
      </c>
      <c r="J815" t="s">
        <v>81</v>
      </c>
      <c r="K815" t="s">
        <v>90</v>
      </c>
      <c r="L815" t="s">
        <v>134</v>
      </c>
      <c r="M815" t="s">
        <v>20</v>
      </c>
      <c r="N815" t="s">
        <v>23</v>
      </c>
      <c r="O815" t="s">
        <v>36</v>
      </c>
      <c r="P815" t="s">
        <v>32</v>
      </c>
      <c r="Q815" t="s">
        <v>32</v>
      </c>
      <c r="R815" t="s">
        <v>225</v>
      </c>
      <c r="S815" t="s">
        <v>185</v>
      </c>
      <c r="T815">
        <v>1</v>
      </c>
    </row>
    <row r="816" spans="1:20" x14ac:dyDescent="0.25">
      <c r="A816">
        <v>2667</v>
      </c>
      <c r="B816">
        <v>1177</v>
      </c>
      <c r="C816" t="s">
        <v>164</v>
      </c>
      <c r="D816">
        <v>1</v>
      </c>
      <c r="E816" s="1">
        <v>42024</v>
      </c>
      <c r="F816" s="7">
        <v>0.72741898148148143</v>
      </c>
      <c r="G816">
        <v>9.75</v>
      </c>
      <c r="H816">
        <v>9.75</v>
      </c>
      <c r="I816" t="s">
        <v>133</v>
      </c>
      <c r="J816" t="s">
        <v>81</v>
      </c>
      <c r="K816" t="s">
        <v>90</v>
      </c>
      <c r="L816" t="s">
        <v>134</v>
      </c>
      <c r="M816" t="s">
        <v>20</v>
      </c>
      <c r="N816" t="s">
        <v>23</v>
      </c>
      <c r="O816" t="s">
        <v>36</v>
      </c>
      <c r="P816" t="s">
        <v>179</v>
      </c>
      <c r="Q816" t="s">
        <v>32</v>
      </c>
      <c r="R816" t="s">
        <v>238</v>
      </c>
      <c r="S816" t="s">
        <v>185</v>
      </c>
      <c r="T816">
        <v>1</v>
      </c>
    </row>
    <row r="817" spans="1:20" x14ac:dyDescent="0.25">
      <c r="A817">
        <v>3536</v>
      </c>
      <c r="B817">
        <v>1569</v>
      </c>
      <c r="C817" t="s">
        <v>164</v>
      </c>
      <c r="D817">
        <v>1</v>
      </c>
      <c r="E817" s="1">
        <v>42031</v>
      </c>
      <c r="F817" s="7">
        <v>0.56863425925925926</v>
      </c>
      <c r="G817">
        <v>9.75</v>
      </c>
      <c r="H817">
        <v>9.75</v>
      </c>
      <c r="I817" t="s">
        <v>133</v>
      </c>
      <c r="J817" t="s">
        <v>81</v>
      </c>
      <c r="K817" t="s">
        <v>90</v>
      </c>
      <c r="L817" t="s">
        <v>134</v>
      </c>
      <c r="M817" t="s">
        <v>20</v>
      </c>
      <c r="N817" t="s">
        <v>23</v>
      </c>
      <c r="O817" t="s">
        <v>36</v>
      </c>
      <c r="P817" t="s">
        <v>176</v>
      </c>
      <c r="Q817" t="s">
        <v>32</v>
      </c>
      <c r="R817" t="s">
        <v>249</v>
      </c>
      <c r="S817" t="s">
        <v>185</v>
      </c>
      <c r="T817">
        <v>1</v>
      </c>
    </row>
    <row r="818" spans="1:20" x14ac:dyDescent="0.25">
      <c r="A818">
        <v>3630</v>
      </c>
      <c r="B818">
        <v>1611</v>
      </c>
      <c r="C818" t="s">
        <v>164</v>
      </c>
      <c r="D818">
        <v>1</v>
      </c>
      <c r="E818" s="1">
        <v>42031</v>
      </c>
      <c r="F818" s="7">
        <v>0.87712962962962959</v>
      </c>
      <c r="G818">
        <v>9.75</v>
      </c>
      <c r="H818">
        <v>9.75</v>
      </c>
      <c r="I818" t="s">
        <v>133</v>
      </c>
      <c r="J818" t="s">
        <v>81</v>
      </c>
      <c r="K818" t="s">
        <v>90</v>
      </c>
      <c r="L818" t="s">
        <v>134</v>
      </c>
      <c r="M818" t="s">
        <v>20</v>
      </c>
      <c r="N818" t="s">
        <v>23</v>
      </c>
      <c r="O818" t="s">
        <v>36</v>
      </c>
      <c r="P818" t="s">
        <v>182</v>
      </c>
      <c r="Q818" t="s">
        <v>32</v>
      </c>
      <c r="R818" t="s">
        <v>261</v>
      </c>
      <c r="S818" t="s">
        <v>185</v>
      </c>
      <c r="T818">
        <v>1</v>
      </c>
    </row>
    <row r="819" spans="1:20" x14ac:dyDescent="0.25">
      <c r="A819">
        <v>3641</v>
      </c>
      <c r="B819">
        <v>1616</v>
      </c>
      <c r="C819" t="s">
        <v>164</v>
      </c>
      <c r="D819">
        <v>1</v>
      </c>
      <c r="E819" s="1">
        <v>42031</v>
      </c>
      <c r="F819" s="7">
        <v>0.93223379629629632</v>
      </c>
      <c r="G819">
        <v>9.75</v>
      </c>
      <c r="H819">
        <v>9.75</v>
      </c>
      <c r="I819" t="s">
        <v>133</v>
      </c>
      <c r="J819" t="s">
        <v>81</v>
      </c>
      <c r="K819" t="s">
        <v>90</v>
      </c>
      <c r="L819" t="s">
        <v>134</v>
      </c>
      <c r="M819" t="s">
        <v>20</v>
      </c>
      <c r="N819" t="s">
        <v>23</v>
      </c>
      <c r="O819" t="s">
        <v>36</v>
      </c>
      <c r="P819" t="s">
        <v>183</v>
      </c>
      <c r="Q819" t="s">
        <v>32</v>
      </c>
      <c r="R819" t="s">
        <v>246</v>
      </c>
      <c r="S819" t="s">
        <v>185</v>
      </c>
      <c r="T819">
        <v>1</v>
      </c>
    </row>
    <row r="820" spans="1:20" x14ac:dyDescent="0.25">
      <c r="A820">
        <v>4538</v>
      </c>
      <c r="B820">
        <v>2010</v>
      </c>
      <c r="C820" t="s">
        <v>164</v>
      </c>
      <c r="D820">
        <v>1</v>
      </c>
      <c r="E820" s="1">
        <v>42038</v>
      </c>
      <c r="F820" s="7">
        <v>0.54214120370370367</v>
      </c>
      <c r="G820">
        <v>9.75</v>
      </c>
      <c r="H820">
        <v>9.75</v>
      </c>
      <c r="I820" t="s">
        <v>133</v>
      </c>
      <c r="J820" t="s">
        <v>81</v>
      </c>
      <c r="K820" t="s">
        <v>90</v>
      </c>
      <c r="L820" t="s">
        <v>134</v>
      </c>
      <c r="M820" t="s">
        <v>23</v>
      </c>
      <c r="N820" t="s">
        <v>23</v>
      </c>
      <c r="O820" t="s">
        <v>36</v>
      </c>
      <c r="P820" t="s">
        <v>176</v>
      </c>
      <c r="Q820" t="s">
        <v>32</v>
      </c>
      <c r="R820" t="s">
        <v>242</v>
      </c>
      <c r="S820" t="s">
        <v>186</v>
      </c>
      <c r="T820">
        <v>2</v>
      </c>
    </row>
    <row r="821" spans="1:20" x14ac:dyDescent="0.25">
      <c r="A821">
        <v>4557</v>
      </c>
      <c r="B821">
        <v>2018</v>
      </c>
      <c r="C821" t="s">
        <v>164</v>
      </c>
      <c r="D821">
        <v>1</v>
      </c>
      <c r="E821" s="1">
        <v>42038</v>
      </c>
      <c r="F821" s="7">
        <v>0.58754629629629629</v>
      </c>
      <c r="G821">
        <v>9.75</v>
      </c>
      <c r="H821">
        <v>9.75</v>
      </c>
      <c r="I821" t="s">
        <v>133</v>
      </c>
      <c r="J821" t="s">
        <v>81</v>
      </c>
      <c r="K821" t="s">
        <v>90</v>
      </c>
      <c r="L821" t="s">
        <v>134</v>
      </c>
      <c r="M821" t="s">
        <v>23</v>
      </c>
      <c r="N821" t="s">
        <v>23</v>
      </c>
      <c r="O821" t="s">
        <v>36</v>
      </c>
      <c r="P821" t="s">
        <v>177</v>
      </c>
      <c r="Q821" t="s">
        <v>32</v>
      </c>
      <c r="R821" t="s">
        <v>261</v>
      </c>
      <c r="S821" t="s">
        <v>186</v>
      </c>
      <c r="T821">
        <v>2</v>
      </c>
    </row>
    <row r="822" spans="1:20" x14ac:dyDescent="0.25">
      <c r="A822">
        <v>5519</v>
      </c>
      <c r="B822">
        <v>2440</v>
      </c>
      <c r="C822" t="s">
        <v>164</v>
      </c>
      <c r="D822">
        <v>1</v>
      </c>
      <c r="E822" s="1">
        <v>42045</v>
      </c>
      <c r="F822" s="7">
        <v>0.69716435185185188</v>
      </c>
      <c r="G822">
        <v>9.75</v>
      </c>
      <c r="H822">
        <v>9.75</v>
      </c>
      <c r="I822" t="s">
        <v>133</v>
      </c>
      <c r="J822" t="s">
        <v>81</v>
      </c>
      <c r="K822" t="s">
        <v>90</v>
      </c>
      <c r="L822" t="s">
        <v>134</v>
      </c>
      <c r="M822" t="s">
        <v>23</v>
      </c>
      <c r="N822" t="s">
        <v>23</v>
      </c>
      <c r="O822" t="s">
        <v>36</v>
      </c>
      <c r="P822" t="s">
        <v>178</v>
      </c>
      <c r="Q822" t="s">
        <v>32</v>
      </c>
      <c r="R822" t="s">
        <v>264</v>
      </c>
      <c r="S822" t="s">
        <v>186</v>
      </c>
      <c r="T822">
        <v>2</v>
      </c>
    </row>
    <row r="823" spans="1:20" x14ac:dyDescent="0.25">
      <c r="A823">
        <v>5526</v>
      </c>
      <c r="B823">
        <v>2444</v>
      </c>
      <c r="C823" t="s">
        <v>164</v>
      </c>
      <c r="D823">
        <v>1</v>
      </c>
      <c r="E823" s="1">
        <v>42045</v>
      </c>
      <c r="F823" s="7">
        <v>0.71038194444444447</v>
      </c>
      <c r="G823">
        <v>9.75</v>
      </c>
      <c r="H823">
        <v>9.75</v>
      </c>
      <c r="I823" t="s">
        <v>133</v>
      </c>
      <c r="J823" t="s">
        <v>81</v>
      </c>
      <c r="K823" t="s">
        <v>90</v>
      </c>
      <c r="L823" t="s">
        <v>134</v>
      </c>
      <c r="M823" t="s">
        <v>23</v>
      </c>
      <c r="N823" t="s">
        <v>23</v>
      </c>
      <c r="O823" t="s">
        <v>36</v>
      </c>
      <c r="P823" t="s">
        <v>179</v>
      </c>
      <c r="Q823" t="s">
        <v>32</v>
      </c>
      <c r="R823" t="s">
        <v>233</v>
      </c>
      <c r="S823" t="s">
        <v>186</v>
      </c>
      <c r="T823">
        <v>2</v>
      </c>
    </row>
    <row r="824" spans="1:20" x14ac:dyDescent="0.25">
      <c r="A824">
        <v>6444</v>
      </c>
      <c r="B824">
        <v>2851</v>
      </c>
      <c r="C824" t="s">
        <v>164</v>
      </c>
      <c r="D824">
        <v>1</v>
      </c>
      <c r="E824" s="1">
        <v>42052</v>
      </c>
      <c r="F824" s="7">
        <v>0.59960648148148143</v>
      </c>
      <c r="G824">
        <v>9.75</v>
      </c>
      <c r="H824">
        <v>9.75</v>
      </c>
      <c r="I824" t="s">
        <v>133</v>
      </c>
      <c r="J824" t="s">
        <v>81</v>
      </c>
      <c r="K824" t="s">
        <v>90</v>
      </c>
      <c r="L824" t="s">
        <v>134</v>
      </c>
      <c r="M824" t="s">
        <v>23</v>
      </c>
      <c r="N824" t="s">
        <v>23</v>
      </c>
      <c r="O824" t="s">
        <v>36</v>
      </c>
      <c r="P824" t="s">
        <v>177</v>
      </c>
      <c r="Q824" t="s">
        <v>32</v>
      </c>
      <c r="R824" t="s">
        <v>226</v>
      </c>
      <c r="S824" t="s">
        <v>186</v>
      </c>
      <c r="T824">
        <v>2</v>
      </c>
    </row>
    <row r="825" spans="1:20" x14ac:dyDescent="0.25">
      <c r="A825">
        <v>6490</v>
      </c>
      <c r="B825">
        <v>2874</v>
      </c>
      <c r="C825" t="s">
        <v>164</v>
      </c>
      <c r="D825">
        <v>1</v>
      </c>
      <c r="E825" s="1">
        <v>42052</v>
      </c>
      <c r="F825" s="7">
        <v>0.79412037037037042</v>
      </c>
      <c r="G825">
        <v>9.75</v>
      </c>
      <c r="H825">
        <v>9.75</v>
      </c>
      <c r="I825" t="s">
        <v>133</v>
      </c>
      <c r="J825" t="s">
        <v>81</v>
      </c>
      <c r="K825" t="s">
        <v>90</v>
      </c>
      <c r="L825" t="s">
        <v>134</v>
      </c>
      <c r="M825" t="s">
        <v>23</v>
      </c>
      <c r="N825" t="s">
        <v>23</v>
      </c>
      <c r="O825" t="s">
        <v>36</v>
      </c>
      <c r="P825" t="s">
        <v>175</v>
      </c>
      <c r="Q825" t="s">
        <v>32</v>
      </c>
      <c r="R825" t="s">
        <v>256</v>
      </c>
      <c r="S825" t="s">
        <v>186</v>
      </c>
      <c r="T825">
        <v>2</v>
      </c>
    </row>
    <row r="826" spans="1:20" x14ac:dyDescent="0.25">
      <c r="A826">
        <v>7344</v>
      </c>
      <c r="B826">
        <v>3234</v>
      </c>
      <c r="C826" t="s">
        <v>164</v>
      </c>
      <c r="D826">
        <v>1</v>
      </c>
      <c r="E826" s="1">
        <v>42059</v>
      </c>
      <c r="F826" s="7">
        <v>0.5240393518518518</v>
      </c>
      <c r="G826">
        <v>9.75</v>
      </c>
      <c r="H826">
        <v>9.75</v>
      </c>
      <c r="I826" t="s">
        <v>133</v>
      </c>
      <c r="J826" t="s">
        <v>81</v>
      </c>
      <c r="K826" t="s">
        <v>90</v>
      </c>
      <c r="L826" t="s">
        <v>134</v>
      </c>
      <c r="M826" t="s">
        <v>23</v>
      </c>
      <c r="N826" t="s">
        <v>23</v>
      </c>
      <c r="O826" t="s">
        <v>36</v>
      </c>
      <c r="P826" t="s">
        <v>32</v>
      </c>
      <c r="Q826" t="s">
        <v>32</v>
      </c>
      <c r="R826" t="s">
        <v>239</v>
      </c>
      <c r="S826" t="s">
        <v>186</v>
      </c>
      <c r="T826">
        <v>2</v>
      </c>
    </row>
    <row r="827" spans="1:20" x14ac:dyDescent="0.25">
      <c r="A827">
        <v>7391</v>
      </c>
      <c r="B827">
        <v>3256</v>
      </c>
      <c r="C827" t="s">
        <v>164</v>
      </c>
      <c r="D827">
        <v>1</v>
      </c>
      <c r="E827" s="1">
        <v>42059</v>
      </c>
      <c r="F827" s="7">
        <v>0.72994212962962968</v>
      </c>
      <c r="G827">
        <v>9.75</v>
      </c>
      <c r="H827">
        <v>9.75</v>
      </c>
      <c r="I827" t="s">
        <v>133</v>
      </c>
      <c r="J827" t="s">
        <v>81</v>
      </c>
      <c r="K827" t="s">
        <v>90</v>
      </c>
      <c r="L827" t="s">
        <v>134</v>
      </c>
      <c r="M827" t="s">
        <v>23</v>
      </c>
      <c r="N827" t="s">
        <v>23</v>
      </c>
      <c r="O827" t="s">
        <v>36</v>
      </c>
      <c r="P827" t="s">
        <v>179</v>
      </c>
      <c r="Q827" t="s">
        <v>32</v>
      </c>
      <c r="R827" t="s">
        <v>231</v>
      </c>
      <c r="S827" t="s">
        <v>186</v>
      </c>
      <c r="T827">
        <v>2</v>
      </c>
    </row>
    <row r="828" spans="1:20" x14ac:dyDescent="0.25">
      <c r="A828">
        <v>7412</v>
      </c>
      <c r="B828">
        <v>3265</v>
      </c>
      <c r="C828" t="s">
        <v>164</v>
      </c>
      <c r="D828">
        <v>1</v>
      </c>
      <c r="E828" s="1">
        <v>42059</v>
      </c>
      <c r="F828" s="7">
        <v>0.77722222222222226</v>
      </c>
      <c r="G828">
        <v>9.75</v>
      </c>
      <c r="H828">
        <v>9.75</v>
      </c>
      <c r="I828" t="s">
        <v>133</v>
      </c>
      <c r="J828" t="s">
        <v>81</v>
      </c>
      <c r="K828" t="s">
        <v>90</v>
      </c>
      <c r="L828" t="s">
        <v>134</v>
      </c>
      <c r="M828" t="s">
        <v>23</v>
      </c>
      <c r="N828" t="s">
        <v>23</v>
      </c>
      <c r="O828" t="s">
        <v>36</v>
      </c>
      <c r="P828" t="s">
        <v>180</v>
      </c>
      <c r="Q828" t="s">
        <v>32</v>
      </c>
      <c r="R828" t="s">
        <v>32</v>
      </c>
      <c r="S828" t="s">
        <v>186</v>
      </c>
      <c r="T828">
        <v>2</v>
      </c>
    </row>
    <row r="829" spans="1:20" x14ac:dyDescent="0.25">
      <c r="A829">
        <v>8395</v>
      </c>
      <c r="B829">
        <v>3678</v>
      </c>
      <c r="C829" t="s">
        <v>164</v>
      </c>
      <c r="D829">
        <v>1</v>
      </c>
      <c r="E829" s="1">
        <v>42066</v>
      </c>
      <c r="F829" s="7">
        <v>0.7790393518518518</v>
      </c>
      <c r="G829">
        <v>9.75</v>
      </c>
      <c r="H829">
        <v>9.75</v>
      </c>
      <c r="I829" t="s">
        <v>133</v>
      </c>
      <c r="J829" t="s">
        <v>81</v>
      </c>
      <c r="K829" t="s">
        <v>90</v>
      </c>
      <c r="L829" t="s">
        <v>134</v>
      </c>
      <c r="M829" t="s">
        <v>24</v>
      </c>
      <c r="N829" t="s">
        <v>23</v>
      </c>
      <c r="O829" t="s">
        <v>36</v>
      </c>
      <c r="P829" t="s">
        <v>180</v>
      </c>
      <c r="Q829" t="s">
        <v>32</v>
      </c>
      <c r="R829" t="s">
        <v>252</v>
      </c>
      <c r="S829" t="s">
        <v>187</v>
      </c>
      <c r="T829">
        <v>3</v>
      </c>
    </row>
    <row r="830" spans="1:20" x14ac:dyDescent="0.25">
      <c r="A830">
        <v>9279</v>
      </c>
      <c r="B830">
        <v>4064</v>
      </c>
      <c r="C830" t="s">
        <v>164</v>
      </c>
      <c r="D830">
        <v>1</v>
      </c>
      <c r="E830" s="1">
        <v>42073</v>
      </c>
      <c r="F830" s="7">
        <v>0.52766203703703707</v>
      </c>
      <c r="G830">
        <v>9.75</v>
      </c>
      <c r="H830">
        <v>9.75</v>
      </c>
      <c r="I830" t="s">
        <v>133</v>
      </c>
      <c r="J830" t="s">
        <v>81</v>
      </c>
      <c r="K830" t="s">
        <v>90</v>
      </c>
      <c r="L830" t="s">
        <v>134</v>
      </c>
      <c r="M830" t="s">
        <v>24</v>
      </c>
      <c r="N830" t="s">
        <v>23</v>
      </c>
      <c r="O830" t="s">
        <v>36</v>
      </c>
      <c r="P830" t="s">
        <v>32</v>
      </c>
      <c r="Q830" t="s">
        <v>32</v>
      </c>
      <c r="R830" t="s">
        <v>249</v>
      </c>
      <c r="S830" t="s">
        <v>187</v>
      </c>
      <c r="T830">
        <v>3</v>
      </c>
    </row>
    <row r="831" spans="1:20" x14ac:dyDescent="0.25">
      <c r="A831">
        <v>9366</v>
      </c>
      <c r="B831">
        <v>4103</v>
      </c>
      <c r="C831" t="s">
        <v>164</v>
      </c>
      <c r="D831">
        <v>1</v>
      </c>
      <c r="E831" s="1">
        <v>42073</v>
      </c>
      <c r="F831" s="7">
        <v>0.79865740740740743</v>
      </c>
      <c r="G831">
        <v>9.75</v>
      </c>
      <c r="H831">
        <v>9.75</v>
      </c>
      <c r="I831" t="s">
        <v>133</v>
      </c>
      <c r="J831" t="s">
        <v>81</v>
      </c>
      <c r="K831" t="s">
        <v>90</v>
      </c>
      <c r="L831" t="s">
        <v>134</v>
      </c>
      <c r="M831" t="s">
        <v>24</v>
      </c>
      <c r="N831" t="s">
        <v>23</v>
      </c>
      <c r="O831" t="s">
        <v>36</v>
      </c>
      <c r="P831" t="s">
        <v>175</v>
      </c>
      <c r="Q831" t="s">
        <v>32</v>
      </c>
      <c r="R831" t="s">
        <v>261</v>
      </c>
      <c r="S831" t="s">
        <v>187</v>
      </c>
      <c r="T831">
        <v>3</v>
      </c>
    </row>
    <row r="832" spans="1:20" x14ac:dyDescent="0.25">
      <c r="A832">
        <v>10203</v>
      </c>
      <c r="B832">
        <v>4470</v>
      </c>
      <c r="C832" t="s">
        <v>164</v>
      </c>
      <c r="D832">
        <v>1</v>
      </c>
      <c r="E832" s="1">
        <v>42080</v>
      </c>
      <c r="F832" s="7">
        <v>0.48659722222222224</v>
      </c>
      <c r="G832">
        <v>9.75</v>
      </c>
      <c r="H832">
        <v>9.75</v>
      </c>
      <c r="I832" t="s">
        <v>133</v>
      </c>
      <c r="J832" t="s">
        <v>81</v>
      </c>
      <c r="K832" t="s">
        <v>90</v>
      </c>
      <c r="L832" t="s">
        <v>134</v>
      </c>
      <c r="M832" t="s">
        <v>24</v>
      </c>
      <c r="N832" t="s">
        <v>23</v>
      </c>
      <c r="O832" t="s">
        <v>36</v>
      </c>
      <c r="P832" t="s">
        <v>31</v>
      </c>
      <c r="Q832" t="s">
        <v>32</v>
      </c>
      <c r="R832" t="s">
        <v>266</v>
      </c>
      <c r="S832" t="s">
        <v>187</v>
      </c>
      <c r="T832">
        <v>3</v>
      </c>
    </row>
    <row r="833" spans="1:20" x14ac:dyDescent="0.25">
      <c r="A833">
        <v>10308</v>
      </c>
      <c r="B833">
        <v>4509</v>
      </c>
      <c r="C833" t="s">
        <v>164</v>
      </c>
      <c r="D833">
        <v>1</v>
      </c>
      <c r="E833" s="1">
        <v>42080</v>
      </c>
      <c r="F833" s="7">
        <v>0.72881944444444446</v>
      </c>
      <c r="G833">
        <v>9.75</v>
      </c>
      <c r="H833">
        <v>9.75</v>
      </c>
      <c r="I833" t="s">
        <v>133</v>
      </c>
      <c r="J833" t="s">
        <v>81</v>
      </c>
      <c r="K833" t="s">
        <v>90</v>
      </c>
      <c r="L833" t="s">
        <v>134</v>
      </c>
      <c r="M833" t="s">
        <v>24</v>
      </c>
      <c r="N833" t="s">
        <v>23</v>
      </c>
      <c r="O833" t="s">
        <v>36</v>
      </c>
      <c r="P833" t="s">
        <v>179</v>
      </c>
      <c r="Q833" t="s">
        <v>32</v>
      </c>
      <c r="R833" t="s">
        <v>265</v>
      </c>
      <c r="S833" t="s">
        <v>187</v>
      </c>
      <c r="T833">
        <v>3</v>
      </c>
    </row>
    <row r="834" spans="1:20" x14ac:dyDescent="0.25">
      <c r="A834">
        <v>10352</v>
      </c>
      <c r="B834">
        <v>4528</v>
      </c>
      <c r="C834" t="s">
        <v>164</v>
      </c>
      <c r="D834">
        <v>1</v>
      </c>
      <c r="E834" s="1">
        <v>42080</v>
      </c>
      <c r="F834" s="7">
        <v>0.82681712962962961</v>
      </c>
      <c r="G834">
        <v>9.75</v>
      </c>
      <c r="H834">
        <v>9.75</v>
      </c>
      <c r="I834" t="s">
        <v>133</v>
      </c>
      <c r="J834" t="s">
        <v>81</v>
      </c>
      <c r="K834" t="s">
        <v>90</v>
      </c>
      <c r="L834" t="s">
        <v>134</v>
      </c>
      <c r="M834" t="s">
        <v>24</v>
      </c>
      <c r="N834" t="s">
        <v>23</v>
      </c>
      <c r="O834" t="s">
        <v>36</v>
      </c>
      <c r="P834" t="s">
        <v>175</v>
      </c>
      <c r="Q834" t="s">
        <v>32</v>
      </c>
      <c r="R834" t="s">
        <v>239</v>
      </c>
      <c r="S834" t="s">
        <v>187</v>
      </c>
      <c r="T834">
        <v>3</v>
      </c>
    </row>
    <row r="835" spans="1:20" x14ac:dyDescent="0.25">
      <c r="A835">
        <v>11229</v>
      </c>
      <c r="B835">
        <v>4929</v>
      </c>
      <c r="C835" t="s">
        <v>164</v>
      </c>
      <c r="D835">
        <v>1</v>
      </c>
      <c r="E835" s="1">
        <v>42087</v>
      </c>
      <c r="F835" s="7">
        <v>0.82614583333333336</v>
      </c>
      <c r="G835">
        <v>9.75</v>
      </c>
      <c r="H835">
        <v>9.75</v>
      </c>
      <c r="I835" t="s">
        <v>133</v>
      </c>
      <c r="J835" t="s">
        <v>81</v>
      </c>
      <c r="K835" t="s">
        <v>90</v>
      </c>
      <c r="L835" t="s">
        <v>134</v>
      </c>
      <c r="M835" t="s">
        <v>24</v>
      </c>
      <c r="N835" t="s">
        <v>23</v>
      </c>
      <c r="O835" t="s">
        <v>36</v>
      </c>
      <c r="P835" t="s">
        <v>175</v>
      </c>
      <c r="Q835" t="s">
        <v>32</v>
      </c>
      <c r="R835" t="s">
        <v>255</v>
      </c>
      <c r="S835" t="s">
        <v>187</v>
      </c>
      <c r="T835">
        <v>3</v>
      </c>
    </row>
    <row r="836" spans="1:20" x14ac:dyDescent="0.25">
      <c r="A836">
        <v>12093</v>
      </c>
      <c r="B836">
        <v>5316</v>
      </c>
      <c r="C836" t="s">
        <v>164</v>
      </c>
      <c r="D836">
        <v>1</v>
      </c>
      <c r="E836" s="1">
        <v>42094</v>
      </c>
      <c r="F836" s="7">
        <v>0.5414930555555556</v>
      </c>
      <c r="G836">
        <v>9.75</v>
      </c>
      <c r="H836">
        <v>9.75</v>
      </c>
      <c r="I836" t="s">
        <v>133</v>
      </c>
      <c r="J836" t="s">
        <v>81</v>
      </c>
      <c r="K836" t="s">
        <v>90</v>
      </c>
      <c r="L836" t="s">
        <v>134</v>
      </c>
      <c r="M836" t="s">
        <v>24</v>
      </c>
      <c r="N836" t="s">
        <v>23</v>
      </c>
      <c r="O836" t="s">
        <v>36</v>
      </c>
      <c r="P836" t="s">
        <v>32</v>
      </c>
      <c r="Q836" t="s">
        <v>32</v>
      </c>
      <c r="R836" t="s">
        <v>247</v>
      </c>
      <c r="S836" t="s">
        <v>187</v>
      </c>
      <c r="T836">
        <v>3</v>
      </c>
    </row>
    <row r="837" spans="1:20" x14ac:dyDescent="0.25">
      <c r="A837">
        <v>12101</v>
      </c>
      <c r="B837">
        <v>5317</v>
      </c>
      <c r="C837" t="s">
        <v>164</v>
      </c>
      <c r="D837">
        <v>1</v>
      </c>
      <c r="E837" s="1">
        <v>42094</v>
      </c>
      <c r="F837" s="7">
        <v>0.54459490740740746</v>
      </c>
      <c r="G837">
        <v>9.75</v>
      </c>
      <c r="H837">
        <v>9.75</v>
      </c>
      <c r="I837" t="s">
        <v>133</v>
      </c>
      <c r="J837" t="s">
        <v>81</v>
      </c>
      <c r="K837" t="s">
        <v>90</v>
      </c>
      <c r="L837" t="s">
        <v>134</v>
      </c>
      <c r="M837" t="s">
        <v>24</v>
      </c>
      <c r="N837" t="s">
        <v>23</v>
      </c>
      <c r="O837" t="s">
        <v>36</v>
      </c>
      <c r="P837" t="s">
        <v>176</v>
      </c>
      <c r="Q837" t="s">
        <v>32</v>
      </c>
      <c r="R837" t="s">
        <v>176</v>
      </c>
      <c r="S837" t="s">
        <v>187</v>
      </c>
      <c r="T837">
        <v>3</v>
      </c>
    </row>
    <row r="838" spans="1:20" x14ac:dyDescent="0.25">
      <c r="A838">
        <v>12207</v>
      </c>
      <c r="B838">
        <v>5361</v>
      </c>
      <c r="C838" t="s">
        <v>164</v>
      </c>
      <c r="D838">
        <v>1</v>
      </c>
      <c r="E838" s="1">
        <v>42094</v>
      </c>
      <c r="F838" s="7">
        <v>0.81993055555555561</v>
      </c>
      <c r="G838">
        <v>9.75</v>
      </c>
      <c r="H838">
        <v>9.75</v>
      </c>
      <c r="I838" t="s">
        <v>133</v>
      </c>
      <c r="J838" t="s">
        <v>81</v>
      </c>
      <c r="K838" t="s">
        <v>90</v>
      </c>
      <c r="L838" t="s">
        <v>134</v>
      </c>
      <c r="M838" t="s">
        <v>24</v>
      </c>
      <c r="N838" t="s">
        <v>23</v>
      </c>
      <c r="O838" t="s">
        <v>36</v>
      </c>
      <c r="P838" t="s">
        <v>175</v>
      </c>
      <c r="Q838" t="s">
        <v>32</v>
      </c>
      <c r="R838" t="s">
        <v>266</v>
      </c>
      <c r="S838" t="s">
        <v>187</v>
      </c>
      <c r="T838">
        <v>3</v>
      </c>
    </row>
    <row r="839" spans="1:20" x14ac:dyDescent="0.25">
      <c r="A839">
        <v>13172</v>
      </c>
      <c r="B839">
        <v>5771</v>
      </c>
      <c r="C839" t="s">
        <v>164</v>
      </c>
      <c r="D839">
        <v>1</v>
      </c>
      <c r="E839" s="1">
        <v>42101</v>
      </c>
      <c r="F839" s="7">
        <v>0.72386574074074073</v>
      </c>
      <c r="G839">
        <v>9.75</v>
      </c>
      <c r="H839">
        <v>9.75</v>
      </c>
      <c r="I839" t="s">
        <v>133</v>
      </c>
      <c r="J839" t="s">
        <v>81</v>
      </c>
      <c r="K839" t="s">
        <v>90</v>
      </c>
      <c r="L839" t="s">
        <v>134</v>
      </c>
      <c r="M839" t="s">
        <v>25</v>
      </c>
      <c r="N839" t="s">
        <v>23</v>
      </c>
      <c r="O839" t="s">
        <v>36</v>
      </c>
      <c r="P839" t="s">
        <v>179</v>
      </c>
      <c r="Q839" t="s">
        <v>32</v>
      </c>
      <c r="R839" t="s">
        <v>183</v>
      </c>
      <c r="S839" t="s">
        <v>188</v>
      </c>
      <c r="T839">
        <v>4</v>
      </c>
    </row>
    <row r="840" spans="1:20" x14ac:dyDescent="0.25">
      <c r="A840">
        <v>13199</v>
      </c>
      <c r="B840">
        <v>5783</v>
      </c>
      <c r="C840" t="s">
        <v>164</v>
      </c>
      <c r="D840">
        <v>1</v>
      </c>
      <c r="E840" s="1">
        <v>42101</v>
      </c>
      <c r="F840" s="7">
        <v>0.77953703703703703</v>
      </c>
      <c r="G840">
        <v>9.75</v>
      </c>
      <c r="H840">
        <v>9.75</v>
      </c>
      <c r="I840" t="s">
        <v>133</v>
      </c>
      <c r="J840" t="s">
        <v>81</v>
      </c>
      <c r="K840" t="s">
        <v>90</v>
      </c>
      <c r="L840" t="s">
        <v>134</v>
      </c>
      <c r="M840" t="s">
        <v>25</v>
      </c>
      <c r="N840" t="s">
        <v>23</v>
      </c>
      <c r="O840" t="s">
        <v>36</v>
      </c>
      <c r="P840" t="s">
        <v>180</v>
      </c>
      <c r="Q840" t="s">
        <v>32</v>
      </c>
      <c r="R840" t="s">
        <v>256</v>
      </c>
      <c r="S840" t="s">
        <v>188</v>
      </c>
      <c r="T840">
        <v>4</v>
      </c>
    </row>
    <row r="841" spans="1:20" x14ac:dyDescent="0.25">
      <c r="A841">
        <v>13228</v>
      </c>
      <c r="B841">
        <v>5798</v>
      </c>
      <c r="C841" t="s">
        <v>164</v>
      </c>
      <c r="D841">
        <v>1</v>
      </c>
      <c r="E841" s="1">
        <v>42101</v>
      </c>
      <c r="F841" s="7">
        <v>0.93048611111111112</v>
      </c>
      <c r="G841">
        <v>9.75</v>
      </c>
      <c r="H841">
        <v>9.75</v>
      </c>
      <c r="I841" t="s">
        <v>133</v>
      </c>
      <c r="J841" t="s">
        <v>81</v>
      </c>
      <c r="K841" t="s">
        <v>90</v>
      </c>
      <c r="L841" t="s">
        <v>134</v>
      </c>
      <c r="M841" t="s">
        <v>25</v>
      </c>
      <c r="N841" t="s">
        <v>23</v>
      </c>
      <c r="O841" t="s">
        <v>36</v>
      </c>
      <c r="P841" t="s">
        <v>183</v>
      </c>
      <c r="Q841" t="s">
        <v>32</v>
      </c>
      <c r="R841" t="s">
        <v>228</v>
      </c>
      <c r="S841" t="s">
        <v>188</v>
      </c>
      <c r="T841">
        <v>4</v>
      </c>
    </row>
    <row r="842" spans="1:20" x14ac:dyDescent="0.25">
      <c r="A842">
        <v>14068</v>
      </c>
      <c r="B842">
        <v>6163</v>
      </c>
      <c r="C842" t="s">
        <v>164</v>
      </c>
      <c r="D842">
        <v>1</v>
      </c>
      <c r="E842" s="1">
        <v>42108</v>
      </c>
      <c r="F842" s="7">
        <v>0.52547453703703706</v>
      </c>
      <c r="G842">
        <v>9.75</v>
      </c>
      <c r="H842">
        <v>9.75</v>
      </c>
      <c r="I842" t="s">
        <v>133</v>
      </c>
      <c r="J842" t="s">
        <v>81</v>
      </c>
      <c r="K842" t="s">
        <v>90</v>
      </c>
      <c r="L842" t="s">
        <v>134</v>
      </c>
      <c r="M842" t="s">
        <v>25</v>
      </c>
      <c r="N842" t="s">
        <v>23</v>
      </c>
      <c r="O842" t="s">
        <v>36</v>
      </c>
      <c r="P842" t="s">
        <v>32</v>
      </c>
      <c r="Q842" t="s">
        <v>32</v>
      </c>
      <c r="R842" t="s">
        <v>242</v>
      </c>
      <c r="S842" t="s">
        <v>188</v>
      </c>
      <c r="T842">
        <v>4</v>
      </c>
    </row>
    <row r="843" spans="1:20" x14ac:dyDescent="0.25">
      <c r="A843">
        <v>14079</v>
      </c>
      <c r="B843">
        <v>6168</v>
      </c>
      <c r="C843" t="s">
        <v>164</v>
      </c>
      <c r="D843">
        <v>1</v>
      </c>
      <c r="E843" s="1">
        <v>42108</v>
      </c>
      <c r="F843" s="7">
        <v>0.53789351851851852</v>
      </c>
      <c r="G843">
        <v>9.75</v>
      </c>
      <c r="H843">
        <v>9.75</v>
      </c>
      <c r="I843" t="s">
        <v>133</v>
      </c>
      <c r="J843" t="s">
        <v>81</v>
      </c>
      <c r="K843" t="s">
        <v>90</v>
      </c>
      <c r="L843" t="s">
        <v>134</v>
      </c>
      <c r="M843" t="s">
        <v>25</v>
      </c>
      <c r="N843" t="s">
        <v>23</v>
      </c>
      <c r="O843" t="s">
        <v>36</v>
      </c>
      <c r="P843" t="s">
        <v>32</v>
      </c>
      <c r="Q843" t="s">
        <v>32</v>
      </c>
      <c r="R843" t="s">
        <v>236</v>
      </c>
      <c r="S843" t="s">
        <v>188</v>
      </c>
      <c r="T843">
        <v>4</v>
      </c>
    </row>
    <row r="844" spans="1:20" x14ac:dyDescent="0.25">
      <c r="A844">
        <v>16884</v>
      </c>
      <c r="B844">
        <v>7429</v>
      </c>
      <c r="C844" t="s">
        <v>164</v>
      </c>
      <c r="D844">
        <v>1</v>
      </c>
      <c r="E844" s="1">
        <v>42129</v>
      </c>
      <c r="F844" s="7">
        <v>0.59142361111111108</v>
      </c>
      <c r="G844">
        <v>9.75</v>
      </c>
      <c r="H844">
        <v>9.75</v>
      </c>
      <c r="I844" t="s">
        <v>133</v>
      </c>
      <c r="J844" t="s">
        <v>81</v>
      </c>
      <c r="K844" t="s">
        <v>90</v>
      </c>
      <c r="L844" t="s">
        <v>134</v>
      </c>
      <c r="M844" t="s">
        <v>21</v>
      </c>
      <c r="N844" t="s">
        <v>23</v>
      </c>
      <c r="O844" t="s">
        <v>36</v>
      </c>
      <c r="P844" t="s">
        <v>177</v>
      </c>
      <c r="Q844" t="s">
        <v>32</v>
      </c>
      <c r="R844" t="s">
        <v>255</v>
      </c>
      <c r="S844" t="s">
        <v>189</v>
      </c>
      <c r="T844">
        <v>5</v>
      </c>
    </row>
    <row r="845" spans="1:20" x14ac:dyDescent="0.25">
      <c r="A845">
        <v>16895</v>
      </c>
      <c r="B845">
        <v>7433</v>
      </c>
      <c r="C845" t="s">
        <v>164</v>
      </c>
      <c r="D845">
        <v>1</v>
      </c>
      <c r="E845" s="1">
        <v>42129</v>
      </c>
      <c r="F845" s="7">
        <v>0.67440972222222217</v>
      </c>
      <c r="G845">
        <v>9.75</v>
      </c>
      <c r="H845">
        <v>9.75</v>
      </c>
      <c r="I845" t="s">
        <v>133</v>
      </c>
      <c r="J845" t="s">
        <v>81</v>
      </c>
      <c r="K845" t="s">
        <v>90</v>
      </c>
      <c r="L845" t="s">
        <v>134</v>
      </c>
      <c r="M845" t="s">
        <v>21</v>
      </c>
      <c r="N845" t="s">
        <v>23</v>
      </c>
      <c r="O845" t="s">
        <v>36</v>
      </c>
      <c r="P845" t="s">
        <v>178</v>
      </c>
      <c r="Q845" t="s">
        <v>32</v>
      </c>
      <c r="R845" t="s">
        <v>263</v>
      </c>
      <c r="S845" t="s">
        <v>189</v>
      </c>
      <c r="T845">
        <v>5</v>
      </c>
    </row>
    <row r="846" spans="1:20" x14ac:dyDescent="0.25">
      <c r="A846">
        <v>17827</v>
      </c>
      <c r="B846">
        <v>7822</v>
      </c>
      <c r="C846" t="s">
        <v>164</v>
      </c>
      <c r="D846">
        <v>1</v>
      </c>
      <c r="E846" s="1">
        <v>42136</v>
      </c>
      <c r="F846" s="7">
        <v>0.49390046296296297</v>
      </c>
      <c r="G846">
        <v>9.75</v>
      </c>
      <c r="H846">
        <v>9.75</v>
      </c>
      <c r="I846" t="s">
        <v>133</v>
      </c>
      <c r="J846" t="s">
        <v>81</v>
      </c>
      <c r="K846" t="s">
        <v>90</v>
      </c>
      <c r="L846" t="s">
        <v>134</v>
      </c>
      <c r="M846" t="s">
        <v>21</v>
      </c>
      <c r="N846" t="s">
        <v>23</v>
      </c>
      <c r="O846" t="s">
        <v>36</v>
      </c>
      <c r="P846" t="s">
        <v>31</v>
      </c>
      <c r="Q846" t="s">
        <v>32</v>
      </c>
      <c r="R846" t="s">
        <v>176</v>
      </c>
      <c r="S846" t="s">
        <v>189</v>
      </c>
      <c r="T846">
        <v>5</v>
      </c>
    </row>
    <row r="847" spans="1:20" x14ac:dyDescent="0.25">
      <c r="A847">
        <v>17859</v>
      </c>
      <c r="B847">
        <v>7834</v>
      </c>
      <c r="C847" t="s">
        <v>164</v>
      </c>
      <c r="D847">
        <v>1</v>
      </c>
      <c r="E847" s="1">
        <v>42136</v>
      </c>
      <c r="F847" s="7">
        <v>0.55034722222222221</v>
      </c>
      <c r="G847">
        <v>9.75</v>
      </c>
      <c r="H847">
        <v>9.75</v>
      </c>
      <c r="I847" t="s">
        <v>133</v>
      </c>
      <c r="J847" t="s">
        <v>81</v>
      </c>
      <c r="K847" t="s">
        <v>90</v>
      </c>
      <c r="L847" t="s">
        <v>134</v>
      </c>
      <c r="M847" t="s">
        <v>21</v>
      </c>
      <c r="N847" t="s">
        <v>23</v>
      </c>
      <c r="O847" t="s">
        <v>36</v>
      </c>
      <c r="P847" t="s">
        <v>176</v>
      </c>
      <c r="Q847" t="s">
        <v>32</v>
      </c>
      <c r="R847" t="s">
        <v>265</v>
      </c>
      <c r="S847" t="s">
        <v>189</v>
      </c>
      <c r="T847">
        <v>5</v>
      </c>
    </row>
    <row r="848" spans="1:20" x14ac:dyDescent="0.25">
      <c r="A848">
        <v>17873</v>
      </c>
      <c r="B848">
        <v>7842</v>
      </c>
      <c r="C848" t="s">
        <v>164</v>
      </c>
      <c r="D848">
        <v>1</v>
      </c>
      <c r="E848" s="1">
        <v>42136</v>
      </c>
      <c r="F848" s="7">
        <v>0.59236111111111112</v>
      </c>
      <c r="G848">
        <v>9.75</v>
      </c>
      <c r="H848">
        <v>9.75</v>
      </c>
      <c r="I848" t="s">
        <v>133</v>
      </c>
      <c r="J848" t="s">
        <v>81</v>
      </c>
      <c r="K848" t="s">
        <v>90</v>
      </c>
      <c r="L848" t="s">
        <v>134</v>
      </c>
      <c r="M848" t="s">
        <v>21</v>
      </c>
      <c r="N848" t="s">
        <v>23</v>
      </c>
      <c r="O848" t="s">
        <v>36</v>
      </c>
      <c r="P848" t="s">
        <v>177</v>
      </c>
      <c r="Q848" t="s">
        <v>32</v>
      </c>
      <c r="R848" t="s">
        <v>232</v>
      </c>
      <c r="S848" t="s">
        <v>189</v>
      </c>
      <c r="T848">
        <v>5</v>
      </c>
    </row>
    <row r="849" spans="1:20" x14ac:dyDescent="0.25">
      <c r="A849">
        <v>17924</v>
      </c>
      <c r="B849">
        <v>7863</v>
      </c>
      <c r="C849" t="s">
        <v>164</v>
      </c>
      <c r="D849">
        <v>1</v>
      </c>
      <c r="E849" s="1">
        <v>42136</v>
      </c>
      <c r="F849" s="7">
        <v>0.74047453703703703</v>
      </c>
      <c r="G849">
        <v>9.75</v>
      </c>
      <c r="H849">
        <v>9.75</v>
      </c>
      <c r="I849" t="s">
        <v>133</v>
      </c>
      <c r="J849" t="s">
        <v>81</v>
      </c>
      <c r="K849" t="s">
        <v>90</v>
      </c>
      <c r="L849" t="s">
        <v>134</v>
      </c>
      <c r="M849" t="s">
        <v>21</v>
      </c>
      <c r="N849" t="s">
        <v>23</v>
      </c>
      <c r="O849" t="s">
        <v>36</v>
      </c>
      <c r="P849" t="s">
        <v>179</v>
      </c>
      <c r="Q849" t="s">
        <v>32</v>
      </c>
      <c r="R849" t="s">
        <v>179</v>
      </c>
      <c r="S849" t="s">
        <v>189</v>
      </c>
      <c r="T849">
        <v>5</v>
      </c>
    </row>
    <row r="850" spans="1:20" x14ac:dyDescent="0.25">
      <c r="A850">
        <v>17925</v>
      </c>
      <c r="B850">
        <v>7864</v>
      </c>
      <c r="C850" t="s">
        <v>164</v>
      </c>
      <c r="D850">
        <v>1</v>
      </c>
      <c r="E850" s="1">
        <v>42136</v>
      </c>
      <c r="F850" s="7">
        <v>0.76491898148148152</v>
      </c>
      <c r="G850">
        <v>9.75</v>
      </c>
      <c r="H850">
        <v>9.75</v>
      </c>
      <c r="I850" t="s">
        <v>133</v>
      </c>
      <c r="J850" t="s">
        <v>81</v>
      </c>
      <c r="K850" t="s">
        <v>90</v>
      </c>
      <c r="L850" t="s">
        <v>134</v>
      </c>
      <c r="M850" t="s">
        <v>21</v>
      </c>
      <c r="N850" t="s">
        <v>23</v>
      </c>
      <c r="O850" t="s">
        <v>36</v>
      </c>
      <c r="P850" t="s">
        <v>180</v>
      </c>
      <c r="Q850" t="s">
        <v>32</v>
      </c>
      <c r="R850" t="s">
        <v>238</v>
      </c>
      <c r="S850" t="s">
        <v>189</v>
      </c>
      <c r="T850">
        <v>5</v>
      </c>
    </row>
    <row r="851" spans="1:20" x14ac:dyDescent="0.25">
      <c r="A851">
        <v>19766</v>
      </c>
      <c r="B851">
        <v>8695</v>
      </c>
      <c r="C851" t="s">
        <v>164</v>
      </c>
      <c r="D851">
        <v>1</v>
      </c>
      <c r="E851" s="1">
        <v>42150</v>
      </c>
      <c r="F851" s="7">
        <v>0.5403472222222222</v>
      </c>
      <c r="G851">
        <v>9.75</v>
      </c>
      <c r="H851">
        <v>9.75</v>
      </c>
      <c r="I851" t="s">
        <v>133</v>
      </c>
      <c r="J851" t="s">
        <v>81</v>
      </c>
      <c r="K851" t="s">
        <v>90</v>
      </c>
      <c r="L851" t="s">
        <v>134</v>
      </c>
      <c r="M851" t="s">
        <v>21</v>
      </c>
      <c r="N851" t="s">
        <v>23</v>
      </c>
      <c r="O851" t="s">
        <v>36</v>
      </c>
      <c r="P851" t="s">
        <v>32</v>
      </c>
      <c r="Q851" t="s">
        <v>32</v>
      </c>
      <c r="R851" t="s">
        <v>248</v>
      </c>
      <c r="S851" t="s">
        <v>189</v>
      </c>
      <c r="T851">
        <v>5</v>
      </c>
    </row>
    <row r="852" spans="1:20" x14ac:dyDescent="0.25">
      <c r="A852">
        <v>19793</v>
      </c>
      <c r="B852">
        <v>8703</v>
      </c>
      <c r="C852" t="s">
        <v>164</v>
      </c>
      <c r="D852">
        <v>1</v>
      </c>
      <c r="E852" s="1">
        <v>42150</v>
      </c>
      <c r="F852" s="7">
        <v>0.68592592592592594</v>
      </c>
      <c r="G852">
        <v>9.75</v>
      </c>
      <c r="H852">
        <v>9.75</v>
      </c>
      <c r="I852" t="s">
        <v>133</v>
      </c>
      <c r="J852" t="s">
        <v>81</v>
      </c>
      <c r="K852" t="s">
        <v>90</v>
      </c>
      <c r="L852" t="s">
        <v>134</v>
      </c>
      <c r="M852" t="s">
        <v>21</v>
      </c>
      <c r="N852" t="s">
        <v>23</v>
      </c>
      <c r="O852" t="s">
        <v>36</v>
      </c>
      <c r="P852" t="s">
        <v>178</v>
      </c>
      <c r="Q852" t="s">
        <v>32</v>
      </c>
      <c r="R852" t="s">
        <v>257</v>
      </c>
      <c r="S852" t="s">
        <v>189</v>
      </c>
      <c r="T852">
        <v>5</v>
      </c>
    </row>
    <row r="853" spans="1:20" x14ac:dyDescent="0.25">
      <c r="A853">
        <v>19848</v>
      </c>
      <c r="B853">
        <v>8726</v>
      </c>
      <c r="C853" t="s">
        <v>164</v>
      </c>
      <c r="D853">
        <v>1</v>
      </c>
      <c r="E853" s="1">
        <v>42150</v>
      </c>
      <c r="F853" s="7">
        <v>0.86447916666666669</v>
      </c>
      <c r="G853">
        <v>9.75</v>
      </c>
      <c r="H853">
        <v>9.75</v>
      </c>
      <c r="I853" t="s">
        <v>133</v>
      </c>
      <c r="J853" t="s">
        <v>81</v>
      </c>
      <c r="K853" t="s">
        <v>90</v>
      </c>
      <c r="L853" t="s">
        <v>134</v>
      </c>
      <c r="M853" t="s">
        <v>21</v>
      </c>
      <c r="N853" t="s">
        <v>23</v>
      </c>
      <c r="O853" t="s">
        <v>36</v>
      </c>
      <c r="P853" t="s">
        <v>181</v>
      </c>
      <c r="Q853" t="s">
        <v>32</v>
      </c>
      <c r="R853" t="s">
        <v>250</v>
      </c>
      <c r="S853" t="s">
        <v>189</v>
      </c>
      <c r="T853">
        <v>5</v>
      </c>
    </row>
    <row r="854" spans="1:20" x14ac:dyDescent="0.25">
      <c r="A854">
        <v>21745</v>
      </c>
      <c r="B854">
        <v>9546</v>
      </c>
      <c r="C854" t="s">
        <v>164</v>
      </c>
      <c r="D854">
        <v>1</v>
      </c>
      <c r="E854" s="1">
        <v>42164</v>
      </c>
      <c r="F854" s="7">
        <v>0.72256944444444449</v>
      </c>
      <c r="G854">
        <v>9.75</v>
      </c>
      <c r="H854">
        <v>9.75</v>
      </c>
      <c r="I854" t="s">
        <v>133</v>
      </c>
      <c r="J854" t="s">
        <v>81</v>
      </c>
      <c r="K854" t="s">
        <v>90</v>
      </c>
      <c r="L854" t="s">
        <v>134</v>
      </c>
      <c r="M854" t="s">
        <v>26</v>
      </c>
      <c r="N854" t="s">
        <v>23</v>
      </c>
      <c r="O854" t="s">
        <v>36</v>
      </c>
      <c r="P854" t="s">
        <v>179</v>
      </c>
      <c r="Q854" t="s">
        <v>32</v>
      </c>
      <c r="R854" t="s">
        <v>265</v>
      </c>
      <c r="S854" t="s">
        <v>190</v>
      </c>
      <c r="T854">
        <v>6</v>
      </c>
    </row>
    <row r="855" spans="1:20" x14ac:dyDescent="0.25">
      <c r="A855">
        <v>23581</v>
      </c>
      <c r="B855">
        <v>10370</v>
      </c>
      <c r="C855" t="s">
        <v>164</v>
      </c>
      <c r="D855">
        <v>1</v>
      </c>
      <c r="E855" s="1">
        <v>42178</v>
      </c>
      <c r="F855" s="7">
        <v>0.77137731481481486</v>
      </c>
      <c r="G855">
        <v>9.75</v>
      </c>
      <c r="H855">
        <v>9.75</v>
      </c>
      <c r="I855" t="s">
        <v>133</v>
      </c>
      <c r="J855" t="s">
        <v>81</v>
      </c>
      <c r="K855" t="s">
        <v>90</v>
      </c>
      <c r="L855" t="s">
        <v>134</v>
      </c>
      <c r="M855" t="s">
        <v>26</v>
      </c>
      <c r="N855" t="s">
        <v>23</v>
      </c>
      <c r="O855" t="s">
        <v>36</v>
      </c>
      <c r="P855" t="s">
        <v>180</v>
      </c>
      <c r="Q855" t="s">
        <v>32</v>
      </c>
      <c r="R855" t="s">
        <v>254</v>
      </c>
      <c r="S855" t="s">
        <v>190</v>
      </c>
      <c r="T855">
        <v>6</v>
      </c>
    </row>
    <row r="856" spans="1:20" x14ac:dyDescent="0.25">
      <c r="A856">
        <v>24442</v>
      </c>
      <c r="B856">
        <v>10744</v>
      </c>
      <c r="C856" t="s">
        <v>164</v>
      </c>
      <c r="D856">
        <v>1</v>
      </c>
      <c r="E856" s="1">
        <v>42185</v>
      </c>
      <c r="F856" s="7">
        <v>0.48973379629629632</v>
      </c>
      <c r="G856">
        <v>9.75</v>
      </c>
      <c r="H856">
        <v>9.75</v>
      </c>
      <c r="I856" t="s">
        <v>133</v>
      </c>
      <c r="J856" t="s">
        <v>81</v>
      </c>
      <c r="K856" t="s">
        <v>90</v>
      </c>
      <c r="L856" t="s">
        <v>134</v>
      </c>
      <c r="M856" t="s">
        <v>26</v>
      </c>
      <c r="N856" t="s">
        <v>23</v>
      </c>
      <c r="O856" t="s">
        <v>36</v>
      </c>
      <c r="P856" t="s">
        <v>31</v>
      </c>
      <c r="Q856" t="s">
        <v>32</v>
      </c>
      <c r="R856" t="s">
        <v>176</v>
      </c>
      <c r="S856" t="s">
        <v>190</v>
      </c>
      <c r="T856">
        <v>6</v>
      </c>
    </row>
    <row r="857" spans="1:20" x14ac:dyDescent="0.25">
      <c r="A857">
        <v>24505</v>
      </c>
      <c r="B857">
        <v>10765</v>
      </c>
      <c r="C857" t="s">
        <v>164</v>
      </c>
      <c r="D857">
        <v>1</v>
      </c>
      <c r="E857" s="1">
        <v>42185</v>
      </c>
      <c r="F857" s="7">
        <v>0.60253472222222226</v>
      </c>
      <c r="G857">
        <v>9.75</v>
      </c>
      <c r="H857">
        <v>9.75</v>
      </c>
      <c r="I857" t="s">
        <v>133</v>
      </c>
      <c r="J857" t="s">
        <v>81</v>
      </c>
      <c r="K857" t="s">
        <v>90</v>
      </c>
      <c r="L857" t="s">
        <v>134</v>
      </c>
      <c r="M857" t="s">
        <v>26</v>
      </c>
      <c r="N857" t="s">
        <v>23</v>
      </c>
      <c r="O857" t="s">
        <v>36</v>
      </c>
      <c r="P857" t="s">
        <v>177</v>
      </c>
      <c r="Q857" t="s">
        <v>32</v>
      </c>
      <c r="R857" t="s">
        <v>255</v>
      </c>
      <c r="S857" t="s">
        <v>190</v>
      </c>
      <c r="T857">
        <v>6</v>
      </c>
    </row>
    <row r="858" spans="1:20" x14ac:dyDescent="0.25">
      <c r="A858">
        <v>24523</v>
      </c>
      <c r="B858">
        <v>10776</v>
      </c>
      <c r="C858" t="s">
        <v>164</v>
      </c>
      <c r="D858">
        <v>1</v>
      </c>
      <c r="E858" s="1">
        <v>42185</v>
      </c>
      <c r="F858" s="7">
        <v>0.69503472222222218</v>
      </c>
      <c r="G858">
        <v>9.75</v>
      </c>
      <c r="H858">
        <v>9.75</v>
      </c>
      <c r="I858" t="s">
        <v>133</v>
      </c>
      <c r="J858" t="s">
        <v>81</v>
      </c>
      <c r="K858" t="s">
        <v>90</v>
      </c>
      <c r="L858" t="s">
        <v>134</v>
      </c>
      <c r="M858" t="s">
        <v>26</v>
      </c>
      <c r="N858" t="s">
        <v>23</v>
      </c>
      <c r="O858" t="s">
        <v>36</v>
      </c>
      <c r="P858" t="s">
        <v>178</v>
      </c>
      <c r="Q858" t="s">
        <v>32</v>
      </c>
      <c r="R858" t="s">
        <v>250</v>
      </c>
      <c r="S858" t="s">
        <v>190</v>
      </c>
      <c r="T858">
        <v>6</v>
      </c>
    </row>
    <row r="859" spans="1:20" x14ac:dyDescent="0.25">
      <c r="A859">
        <v>25617</v>
      </c>
      <c r="B859">
        <v>11265</v>
      </c>
      <c r="C859" t="s">
        <v>164</v>
      </c>
      <c r="D859">
        <v>1</v>
      </c>
      <c r="E859" s="1">
        <v>42192</v>
      </c>
      <c r="F859" s="7">
        <v>0.82601851851851849</v>
      </c>
      <c r="G859">
        <v>9.75</v>
      </c>
      <c r="H859">
        <v>9.75</v>
      </c>
      <c r="I859" t="s">
        <v>133</v>
      </c>
      <c r="J859" t="s">
        <v>81</v>
      </c>
      <c r="K859" t="s">
        <v>90</v>
      </c>
      <c r="L859" t="s">
        <v>134</v>
      </c>
      <c r="M859" t="s">
        <v>27</v>
      </c>
      <c r="N859" t="s">
        <v>23</v>
      </c>
      <c r="O859" t="s">
        <v>36</v>
      </c>
      <c r="P859" t="s">
        <v>175</v>
      </c>
      <c r="Q859" t="s">
        <v>32</v>
      </c>
      <c r="R859" t="s">
        <v>235</v>
      </c>
      <c r="S859" t="s">
        <v>191</v>
      </c>
      <c r="T859">
        <v>7</v>
      </c>
    </row>
    <row r="860" spans="1:20" x14ac:dyDescent="0.25">
      <c r="A860">
        <v>25628</v>
      </c>
      <c r="B860">
        <v>11270</v>
      </c>
      <c r="C860" t="s">
        <v>164</v>
      </c>
      <c r="D860">
        <v>1</v>
      </c>
      <c r="E860" s="1">
        <v>42192</v>
      </c>
      <c r="F860" s="7">
        <v>0.84966435185185185</v>
      </c>
      <c r="G860">
        <v>9.75</v>
      </c>
      <c r="H860">
        <v>9.75</v>
      </c>
      <c r="I860" t="s">
        <v>133</v>
      </c>
      <c r="J860" t="s">
        <v>81</v>
      </c>
      <c r="K860" t="s">
        <v>90</v>
      </c>
      <c r="L860" t="s">
        <v>134</v>
      </c>
      <c r="M860" t="s">
        <v>27</v>
      </c>
      <c r="N860" t="s">
        <v>23</v>
      </c>
      <c r="O860" t="s">
        <v>36</v>
      </c>
      <c r="P860" t="s">
        <v>181</v>
      </c>
      <c r="Q860" t="s">
        <v>32</v>
      </c>
      <c r="R860" t="s">
        <v>222</v>
      </c>
      <c r="S860" t="s">
        <v>191</v>
      </c>
      <c r="T860">
        <v>7</v>
      </c>
    </row>
    <row r="861" spans="1:20" x14ac:dyDescent="0.25">
      <c r="A861">
        <v>27434</v>
      </c>
      <c r="B861">
        <v>12069</v>
      </c>
      <c r="C861" t="s">
        <v>164</v>
      </c>
      <c r="D861">
        <v>1</v>
      </c>
      <c r="E861" s="1">
        <v>42206</v>
      </c>
      <c r="F861" s="7">
        <v>0.52451388888888884</v>
      </c>
      <c r="G861">
        <v>9.75</v>
      </c>
      <c r="H861">
        <v>9.75</v>
      </c>
      <c r="I861" t="s">
        <v>133</v>
      </c>
      <c r="J861" t="s">
        <v>81</v>
      </c>
      <c r="K861" t="s">
        <v>90</v>
      </c>
      <c r="L861" t="s">
        <v>134</v>
      </c>
      <c r="M861" t="s">
        <v>27</v>
      </c>
      <c r="N861" t="s">
        <v>23</v>
      </c>
      <c r="O861" t="s">
        <v>36</v>
      </c>
      <c r="P861" t="s">
        <v>32</v>
      </c>
      <c r="Q861" t="s">
        <v>32</v>
      </c>
      <c r="R861" t="s">
        <v>180</v>
      </c>
      <c r="S861" t="s">
        <v>191</v>
      </c>
      <c r="T861">
        <v>7</v>
      </c>
    </row>
    <row r="862" spans="1:20" x14ac:dyDescent="0.25">
      <c r="A862">
        <v>27451</v>
      </c>
      <c r="B862">
        <v>12078</v>
      </c>
      <c r="C862" t="s">
        <v>164</v>
      </c>
      <c r="D862">
        <v>1</v>
      </c>
      <c r="E862" s="1">
        <v>42206</v>
      </c>
      <c r="F862" s="7">
        <v>0.60550925925925925</v>
      </c>
      <c r="G862">
        <v>9.75</v>
      </c>
      <c r="H862">
        <v>9.75</v>
      </c>
      <c r="I862" t="s">
        <v>133</v>
      </c>
      <c r="J862" t="s">
        <v>81</v>
      </c>
      <c r="K862" t="s">
        <v>90</v>
      </c>
      <c r="L862" t="s">
        <v>134</v>
      </c>
      <c r="M862" t="s">
        <v>27</v>
      </c>
      <c r="N862" t="s">
        <v>23</v>
      </c>
      <c r="O862" t="s">
        <v>36</v>
      </c>
      <c r="P862" t="s">
        <v>177</v>
      </c>
      <c r="Q862" t="s">
        <v>32</v>
      </c>
      <c r="R862" t="s">
        <v>237</v>
      </c>
      <c r="S862" t="s">
        <v>191</v>
      </c>
      <c r="T862">
        <v>7</v>
      </c>
    </row>
    <row r="863" spans="1:20" x14ac:dyDescent="0.25">
      <c r="A863">
        <v>27471</v>
      </c>
      <c r="B863">
        <v>12087</v>
      </c>
      <c r="C863" t="s">
        <v>164</v>
      </c>
      <c r="D863">
        <v>1</v>
      </c>
      <c r="E863" s="1">
        <v>42206</v>
      </c>
      <c r="F863" s="7">
        <v>0.66098379629629633</v>
      </c>
      <c r="G863">
        <v>9.75</v>
      </c>
      <c r="H863">
        <v>9.75</v>
      </c>
      <c r="I863" t="s">
        <v>133</v>
      </c>
      <c r="J863" t="s">
        <v>81</v>
      </c>
      <c r="K863" t="s">
        <v>90</v>
      </c>
      <c r="L863" t="s">
        <v>134</v>
      </c>
      <c r="M863" t="s">
        <v>27</v>
      </c>
      <c r="N863" t="s">
        <v>23</v>
      </c>
      <c r="O863" t="s">
        <v>36</v>
      </c>
      <c r="P863" t="s">
        <v>174</v>
      </c>
      <c r="Q863" t="s">
        <v>32</v>
      </c>
      <c r="R863" t="s">
        <v>252</v>
      </c>
      <c r="S863" t="s">
        <v>191</v>
      </c>
      <c r="T863">
        <v>7</v>
      </c>
    </row>
    <row r="864" spans="1:20" x14ac:dyDescent="0.25">
      <c r="A864">
        <v>28381</v>
      </c>
      <c r="B864">
        <v>12500</v>
      </c>
      <c r="C864" t="s">
        <v>164</v>
      </c>
      <c r="D864">
        <v>1</v>
      </c>
      <c r="E864" s="1">
        <v>42213</v>
      </c>
      <c r="F864" s="7">
        <v>0.53815972222222219</v>
      </c>
      <c r="G864">
        <v>9.75</v>
      </c>
      <c r="H864">
        <v>9.75</v>
      </c>
      <c r="I864" t="s">
        <v>133</v>
      </c>
      <c r="J864" t="s">
        <v>81</v>
      </c>
      <c r="K864" t="s">
        <v>90</v>
      </c>
      <c r="L864" t="s">
        <v>134</v>
      </c>
      <c r="M864" t="s">
        <v>27</v>
      </c>
      <c r="N864" t="s">
        <v>23</v>
      </c>
      <c r="O864" t="s">
        <v>36</v>
      </c>
      <c r="P864" t="s">
        <v>32</v>
      </c>
      <c r="Q864" t="s">
        <v>32</v>
      </c>
      <c r="R864" t="s">
        <v>233</v>
      </c>
      <c r="S864" t="s">
        <v>191</v>
      </c>
      <c r="T864">
        <v>7</v>
      </c>
    </row>
    <row r="865" spans="1:20" x14ac:dyDescent="0.25">
      <c r="A865">
        <v>28449</v>
      </c>
      <c r="B865">
        <v>12532</v>
      </c>
      <c r="C865" t="s">
        <v>164</v>
      </c>
      <c r="D865">
        <v>1</v>
      </c>
      <c r="E865" s="1">
        <v>42213</v>
      </c>
      <c r="F865" s="7">
        <v>0.76091435185185186</v>
      </c>
      <c r="G865">
        <v>9.75</v>
      </c>
      <c r="H865">
        <v>9.75</v>
      </c>
      <c r="I865" t="s">
        <v>133</v>
      </c>
      <c r="J865" t="s">
        <v>81</v>
      </c>
      <c r="K865" t="s">
        <v>90</v>
      </c>
      <c r="L865" t="s">
        <v>134</v>
      </c>
      <c r="M865" t="s">
        <v>27</v>
      </c>
      <c r="N865" t="s">
        <v>23</v>
      </c>
      <c r="O865" t="s">
        <v>36</v>
      </c>
      <c r="P865" t="s">
        <v>180</v>
      </c>
      <c r="Q865" t="s">
        <v>32</v>
      </c>
      <c r="R865" t="s">
        <v>258</v>
      </c>
      <c r="S865" t="s">
        <v>191</v>
      </c>
      <c r="T865">
        <v>7</v>
      </c>
    </row>
    <row r="866" spans="1:20" x14ac:dyDescent="0.25">
      <c r="A866">
        <v>30228</v>
      </c>
      <c r="B866">
        <v>13350</v>
      </c>
      <c r="C866" t="s">
        <v>164</v>
      </c>
      <c r="D866">
        <v>1</v>
      </c>
      <c r="E866" s="1">
        <v>42227</v>
      </c>
      <c r="F866" s="7">
        <v>0.53571759259259255</v>
      </c>
      <c r="G866">
        <v>9.75</v>
      </c>
      <c r="H866">
        <v>9.75</v>
      </c>
      <c r="I866" t="s">
        <v>133</v>
      </c>
      <c r="J866" t="s">
        <v>81</v>
      </c>
      <c r="K866" t="s">
        <v>90</v>
      </c>
      <c r="L866" t="s">
        <v>134</v>
      </c>
      <c r="M866" t="s">
        <v>28</v>
      </c>
      <c r="N866" t="s">
        <v>23</v>
      </c>
      <c r="O866" t="s">
        <v>36</v>
      </c>
      <c r="P866" t="s">
        <v>32</v>
      </c>
      <c r="Q866" t="s">
        <v>32</v>
      </c>
      <c r="R866" t="s">
        <v>226</v>
      </c>
      <c r="S866" t="s">
        <v>192</v>
      </c>
      <c r="T866">
        <v>8</v>
      </c>
    </row>
    <row r="867" spans="1:20" x14ac:dyDescent="0.25">
      <c r="A867">
        <v>31242</v>
      </c>
      <c r="B867">
        <v>13792</v>
      </c>
      <c r="C867" t="s">
        <v>164</v>
      </c>
      <c r="D867">
        <v>1</v>
      </c>
      <c r="E867" s="1">
        <v>42234</v>
      </c>
      <c r="F867" s="7">
        <v>0.56012731481481481</v>
      </c>
      <c r="G867">
        <v>9.75</v>
      </c>
      <c r="H867">
        <v>9.75</v>
      </c>
      <c r="I867" t="s">
        <v>133</v>
      </c>
      <c r="J867" t="s">
        <v>81</v>
      </c>
      <c r="K867" t="s">
        <v>90</v>
      </c>
      <c r="L867" t="s">
        <v>134</v>
      </c>
      <c r="M867" t="s">
        <v>28</v>
      </c>
      <c r="N867" t="s">
        <v>23</v>
      </c>
      <c r="O867" t="s">
        <v>36</v>
      </c>
      <c r="P867" t="s">
        <v>176</v>
      </c>
      <c r="Q867" t="s">
        <v>32</v>
      </c>
      <c r="R867" t="s">
        <v>224</v>
      </c>
      <c r="S867" t="s">
        <v>192</v>
      </c>
      <c r="T867">
        <v>8</v>
      </c>
    </row>
    <row r="868" spans="1:20" x14ac:dyDescent="0.25">
      <c r="A868">
        <v>31306</v>
      </c>
      <c r="B868">
        <v>13820</v>
      </c>
      <c r="C868" t="s">
        <v>164</v>
      </c>
      <c r="D868">
        <v>1</v>
      </c>
      <c r="E868" s="1">
        <v>42234</v>
      </c>
      <c r="F868" s="7">
        <v>0.77969907407407413</v>
      </c>
      <c r="G868">
        <v>9.75</v>
      </c>
      <c r="H868">
        <v>9.75</v>
      </c>
      <c r="I868" t="s">
        <v>133</v>
      </c>
      <c r="J868" t="s">
        <v>81</v>
      </c>
      <c r="K868" t="s">
        <v>90</v>
      </c>
      <c r="L868" t="s">
        <v>134</v>
      </c>
      <c r="M868" t="s">
        <v>28</v>
      </c>
      <c r="N868" t="s">
        <v>23</v>
      </c>
      <c r="O868" t="s">
        <v>36</v>
      </c>
      <c r="P868" t="s">
        <v>180</v>
      </c>
      <c r="Q868" t="s">
        <v>32</v>
      </c>
      <c r="R868" t="s">
        <v>223</v>
      </c>
      <c r="S868" t="s">
        <v>192</v>
      </c>
      <c r="T868">
        <v>8</v>
      </c>
    </row>
    <row r="869" spans="1:20" x14ac:dyDescent="0.25">
      <c r="A869">
        <v>32127</v>
      </c>
      <c r="B869">
        <v>14189</v>
      </c>
      <c r="C869" t="s">
        <v>164</v>
      </c>
      <c r="D869">
        <v>1</v>
      </c>
      <c r="E869" s="1">
        <v>42241</v>
      </c>
      <c r="F869" s="7">
        <v>0.57883101851851848</v>
      </c>
      <c r="G869">
        <v>9.75</v>
      </c>
      <c r="H869">
        <v>9.75</v>
      </c>
      <c r="I869" t="s">
        <v>133</v>
      </c>
      <c r="J869" t="s">
        <v>81</v>
      </c>
      <c r="K869" t="s">
        <v>90</v>
      </c>
      <c r="L869" t="s">
        <v>134</v>
      </c>
      <c r="M869" t="s">
        <v>28</v>
      </c>
      <c r="N869" t="s">
        <v>23</v>
      </c>
      <c r="O869" t="s">
        <v>36</v>
      </c>
      <c r="P869" t="s">
        <v>176</v>
      </c>
      <c r="Q869" t="s">
        <v>32</v>
      </c>
      <c r="R869" t="s">
        <v>222</v>
      </c>
      <c r="S869" t="s">
        <v>192</v>
      </c>
      <c r="T869">
        <v>8</v>
      </c>
    </row>
    <row r="870" spans="1:20" x14ac:dyDescent="0.25">
      <c r="A870">
        <v>32993</v>
      </c>
      <c r="B870">
        <v>14583</v>
      </c>
      <c r="C870" t="s">
        <v>164</v>
      </c>
      <c r="D870">
        <v>1</v>
      </c>
      <c r="E870" s="1">
        <v>42248</v>
      </c>
      <c r="F870" s="7">
        <v>0.53137731481481476</v>
      </c>
      <c r="G870">
        <v>9.75</v>
      </c>
      <c r="H870">
        <v>9.75</v>
      </c>
      <c r="I870" t="s">
        <v>133</v>
      </c>
      <c r="J870" t="s">
        <v>81</v>
      </c>
      <c r="K870" t="s">
        <v>90</v>
      </c>
      <c r="L870" t="s">
        <v>134</v>
      </c>
      <c r="M870" t="s">
        <v>29</v>
      </c>
      <c r="N870" t="s">
        <v>23</v>
      </c>
      <c r="O870" t="s">
        <v>36</v>
      </c>
      <c r="P870" t="s">
        <v>32</v>
      </c>
      <c r="Q870" t="s">
        <v>32</v>
      </c>
      <c r="R870" t="s">
        <v>31</v>
      </c>
      <c r="S870" t="s">
        <v>193</v>
      </c>
      <c r="T870">
        <v>9</v>
      </c>
    </row>
    <row r="871" spans="1:20" x14ac:dyDescent="0.25">
      <c r="A871">
        <v>33069</v>
      </c>
      <c r="B871">
        <v>14617</v>
      </c>
      <c r="C871" t="s">
        <v>164</v>
      </c>
      <c r="D871">
        <v>1</v>
      </c>
      <c r="E871" s="1">
        <v>42248</v>
      </c>
      <c r="F871" s="7">
        <v>0.76728009259259256</v>
      </c>
      <c r="G871">
        <v>9.75</v>
      </c>
      <c r="H871">
        <v>9.75</v>
      </c>
      <c r="I871" t="s">
        <v>133</v>
      </c>
      <c r="J871" t="s">
        <v>81</v>
      </c>
      <c r="K871" t="s">
        <v>90</v>
      </c>
      <c r="L871" t="s">
        <v>134</v>
      </c>
      <c r="M871" t="s">
        <v>29</v>
      </c>
      <c r="N871" t="s">
        <v>23</v>
      </c>
      <c r="O871" t="s">
        <v>36</v>
      </c>
      <c r="P871" t="s">
        <v>180</v>
      </c>
      <c r="Q871" t="s">
        <v>32</v>
      </c>
      <c r="R871" t="s">
        <v>262</v>
      </c>
      <c r="S871" t="s">
        <v>193</v>
      </c>
      <c r="T871">
        <v>9</v>
      </c>
    </row>
    <row r="872" spans="1:20" x14ac:dyDescent="0.25">
      <c r="A872">
        <v>33918</v>
      </c>
      <c r="B872">
        <v>14979</v>
      </c>
      <c r="C872" t="s">
        <v>164</v>
      </c>
      <c r="D872">
        <v>1</v>
      </c>
      <c r="E872" s="1">
        <v>42255</v>
      </c>
      <c r="F872" s="7">
        <v>0.51975694444444442</v>
      </c>
      <c r="G872">
        <v>9.75</v>
      </c>
      <c r="H872">
        <v>9.75</v>
      </c>
      <c r="I872" t="s">
        <v>133</v>
      </c>
      <c r="J872" t="s">
        <v>81</v>
      </c>
      <c r="K872" t="s">
        <v>90</v>
      </c>
      <c r="L872" t="s">
        <v>134</v>
      </c>
      <c r="M872" t="s">
        <v>29</v>
      </c>
      <c r="N872" t="s">
        <v>23</v>
      </c>
      <c r="O872" t="s">
        <v>36</v>
      </c>
      <c r="P872" t="s">
        <v>32</v>
      </c>
      <c r="Q872" t="s">
        <v>32</v>
      </c>
      <c r="R872" t="s">
        <v>227</v>
      </c>
      <c r="S872" t="s">
        <v>193</v>
      </c>
      <c r="T872">
        <v>9</v>
      </c>
    </row>
    <row r="873" spans="1:20" x14ac:dyDescent="0.25">
      <c r="A873">
        <v>33937</v>
      </c>
      <c r="B873">
        <v>14984</v>
      </c>
      <c r="C873" t="s">
        <v>164</v>
      </c>
      <c r="D873">
        <v>1</v>
      </c>
      <c r="E873" s="1">
        <v>42255</v>
      </c>
      <c r="F873" s="7">
        <v>0.52942129629629631</v>
      </c>
      <c r="G873">
        <v>9.75</v>
      </c>
      <c r="H873">
        <v>9.75</v>
      </c>
      <c r="I873" t="s">
        <v>133</v>
      </c>
      <c r="J873" t="s">
        <v>81</v>
      </c>
      <c r="K873" t="s">
        <v>90</v>
      </c>
      <c r="L873" t="s">
        <v>134</v>
      </c>
      <c r="M873" t="s">
        <v>29</v>
      </c>
      <c r="N873" t="s">
        <v>23</v>
      </c>
      <c r="O873" t="s">
        <v>36</v>
      </c>
      <c r="P873" t="s">
        <v>32</v>
      </c>
      <c r="Q873" t="s">
        <v>32</v>
      </c>
      <c r="R873" t="s">
        <v>183</v>
      </c>
      <c r="S873" t="s">
        <v>193</v>
      </c>
      <c r="T873">
        <v>9</v>
      </c>
    </row>
    <row r="874" spans="1:20" x14ac:dyDescent="0.25">
      <c r="A874">
        <v>34893</v>
      </c>
      <c r="B874">
        <v>15408</v>
      </c>
      <c r="C874" t="s">
        <v>164</v>
      </c>
      <c r="D874">
        <v>1</v>
      </c>
      <c r="E874" s="1">
        <v>42262</v>
      </c>
      <c r="F874" s="7">
        <v>0.48450231481481482</v>
      </c>
      <c r="G874">
        <v>9.75</v>
      </c>
      <c r="H874">
        <v>9.75</v>
      </c>
      <c r="I874" t="s">
        <v>133</v>
      </c>
      <c r="J874" t="s">
        <v>81</v>
      </c>
      <c r="K874" t="s">
        <v>90</v>
      </c>
      <c r="L874" t="s">
        <v>134</v>
      </c>
      <c r="M874" t="s">
        <v>29</v>
      </c>
      <c r="N874" t="s">
        <v>23</v>
      </c>
      <c r="O874" t="s">
        <v>36</v>
      </c>
      <c r="P874" t="s">
        <v>31</v>
      </c>
      <c r="Q874" t="s">
        <v>32</v>
      </c>
      <c r="R874" t="s">
        <v>242</v>
      </c>
      <c r="S874" t="s">
        <v>193</v>
      </c>
      <c r="T874">
        <v>9</v>
      </c>
    </row>
    <row r="875" spans="1:20" x14ac:dyDescent="0.25">
      <c r="A875">
        <v>34940</v>
      </c>
      <c r="B875">
        <v>15427</v>
      </c>
      <c r="C875" t="s">
        <v>164</v>
      </c>
      <c r="D875">
        <v>1</v>
      </c>
      <c r="E875" s="1">
        <v>42262</v>
      </c>
      <c r="F875" s="7">
        <v>0.62443287037037032</v>
      </c>
      <c r="G875">
        <v>9.75</v>
      </c>
      <c r="H875">
        <v>9.75</v>
      </c>
      <c r="I875" t="s">
        <v>133</v>
      </c>
      <c r="J875" t="s">
        <v>81</v>
      </c>
      <c r="K875" t="s">
        <v>90</v>
      </c>
      <c r="L875" t="s">
        <v>134</v>
      </c>
      <c r="M875" t="s">
        <v>29</v>
      </c>
      <c r="N875" t="s">
        <v>23</v>
      </c>
      <c r="O875" t="s">
        <v>36</v>
      </c>
      <c r="P875" t="s">
        <v>177</v>
      </c>
      <c r="Q875" t="s">
        <v>32</v>
      </c>
      <c r="R875" t="s">
        <v>31</v>
      </c>
      <c r="S875" t="s">
        <v>193</v>
      </c>
      <c r="T875">
        <v>9</v>
      </c>
    </row>
    <row r="876" spans="1:20" x14ac:dyDescent="0.25">
      <c r="A876">
        <v>34947</v>
      </c>
      <c r="B876">
        <v>15429</v>
      </c>
      <c r="C876" t="s">
        <v>164</v>
      </c>
      <c r="D876">
        <v>1</v>
      </c>
      <c r="E876" s="1">
        <v>42262</v>
      </c>
      <c r="F876" s="7">
        <v>0.62599537037037034</v>
      </c>
      <c r="G876">
        <v>9.75</v>
      </c>
      <c r="H876">
        <v>9.75</v>
      </c>
      <c r="I876" t="s">
        <v>133</v>
      </c>
      <c r="J876" t="s">
        <v>81</v>
      </c>
      <c r="K876" t="s">
        <v>90</v>
      </c>
      <c r="L876" t="s">
        <v>134</v>
      </c>
      <c r="M876" t="s">
        <v>29</v>
      </c>
      <c r="N876" t="s">
        <v>23</v>
      </c>
      <c r="O876" t="s">
        <v>36</v>
      </c>
      <c r="P876" t="s">
        <v>174</v>
      </c>
      <c r="Q876" t="s">
        <v>32</v>
      </c>
      <c r="R876" t="s">
        <v>226</v>
      </c>
      <c r="S876" t="s">
        <v>193</v>
      </c>
      <c r="T876">
        <v>9</v>
      </c>
    </row>
    <row r="877" spans="1:20" x14ac:dyDescent="0.25">
      <c r="A877">
        <v>35037</v>
      </c>
      <c r="B877">
        <v>15469</v>
      </c>
      <c r="C877" t="s">
        <v>164</v>
      </c>
      <c r="D877">
        <v>1</v>
      </c>
      <c r="E877" s="1">
        <v>42262</v>
      </c>
      <c r="F877" s="7">
        <v>0.93413194444444447</v>
      </c>
      <c r="G877">
        <v>9.75</v>
      </c>
      <c r="H877">
        <v>9.75</v>
      </c>
      <c r="I877" t="s">
        <v>133</v>
      </c>
      <c r="J877" t="s">
        <v>81</v>
      </c>
      <c r="K877" t="s">
        <v>90</v>
      </c>
      <c r="L877" t="s">
        <v>134</v>
      </c>
      <c r="M877" t="s">
        <v>29</v>
      </c>
      <c r="N877" t="s">
        <v>23</v>
      </c>
      <c r="O877" t="s">
        <v>36</v>
      </c>
      <c r="P877" t="s">
        <v>183</v>
      </c>
      <c r="Q877" t="s">
        <v>32</v>
      </c>
      <c r="R877" t="s">
        <v>263</v>
      </c>
      <c r="S877" t="s">
        <v>193</v>
      </c>
      <c r="T877">
        <v>9</v>
      </c>
    </row>
    <row r="878" spans="1:20" x14ac:dyDescent="0.25">
      <c r="A878">
        <v>36539</v>
      </c>
      <c r="B878">
        <v>16127</v>
      </c>
      <c r="C878" t="s">
        <v>164</v>
      </c>
      <c r="D878">
        <v>1</v>
      </c>
      <c r="E878" s="1">
        <v>42276</v>
      </c>
      <c r="F878" s="7">
        <v>0.55531249999999999</v>
      </c>
      <c r="G878">
        <v>9.75</v>
      </c>
      <c r="H878">
        <v>9.75</v>
      </c>
      <c r="I878" t="s">
        <v>133</v>
      </c>
      <c r="J878" t="s">
        <v>81</v>
      </c>
      <c r="K878" t="s">
        <v>90</v>
      </c>
      <c r="L878" t="s">
        <v>134</v>
      </c>
      <c r="M878" t="s">
        <v>29</v>
      </c>
      <c r="N878" t="s">
        <v>23</v>
      </c>
      <c r="O878" t="s">
        <v>36</v>
      </c>
      <c r="P878" t="s">
        <v>176</v>
      </c>
      <c r="Q878" t="s">
        <v>32</v>
      </c>
      <c r="R878" t="s">
        <v>255</v>
      </c>
      <c r="S878" t="s">
        <v>193</v>
      </c>
      <c r="T878">
        <v>9</v>
      </c>
    </row>
    <row r="879" spans="1:20" x14ac:dyDescent="0.25">
      <c r="A879">
        <v>36545</v>
      </c>
      <c r="B879">
        <v>16129</v>
      </c>
      <c r="C879" t="s">
        <v>164</v>
      </c>
      <c r="D879">
        <v>1</v>
      </c>
      <c r="E879" s="1">
        <v>42276</v>
      </c>
      <c r="F879" s="7">
        <v>0.57437499999999997</v>
      </c>
      <c r="G879">
        <v>9.75</v>
      </c>
      <c r="H879">
        <v>9.75</v>
      </c>
      <c r="I879" t="s">
        <v>133</v>
      </c>
      <c r="J879" t="s">
        <v>81</v>
      </c>
      <c r="K879" t="s">
        <v>90</v>
      </c>
      <c r="L879" t="s">
        <v>134</v>
      </c>
      <c r="M879" t="s">
        <v>29</v>
      </c>
      <c r="N879" t="s">
        <v>23</v>
      </c>
      <c r="O879" t="s">
        <v>36</v>
      </c>
      <c r="P879" t="s">
        <v>176</v>
      </c>
      <c r="Q879" t="s">
        <v>32</v>
      </c>
      <c r="R879" t="s">
        <v>248</v>
      </c>
      <c r="S879" t="s">
        <v>193</v>
      </c>
      <c r="T879">
        <v>9</v>
      </c>
    </row>
    <row r="880" spans="1:20" x14ac:dyDescent="0.25">
      <c r="A880">
        <v>36569</v>
      </c>
      <c r="B880">
        <v>16138</v>
      </c>
      <c r="C880" t="s">
        <v>164</v>
      </c>
      <c r="D880">
        <v>1</v>
      </c>
      <c r="E880" s="1">
        <v>42276</v>
      </c>
      <c r="F880" s="7">
        <v>0.65659722222222228</v>
      </c>
      <c r="G880">
        <v>9.75</v>
      </c>
      <c r="H880">
        <v>9.75</v>
      </c>
      <c r="I880" t="s">
        <v>133</v>
      </c>
      <c r="J880" t="s">
        <v>81</v>
      </c>
      <c r="K880" t="s">
        <v>90</v>
      </c>
      <c r="L880" t="s">
        <v>134</v>
      </c>
      <c r="M880" t="s">
        <v>29</v>
      </c>
      <c r="N880" t="s">
        <v>23</v>
      </c>
      <c r="O880" t="s">
        <v>36</v>
      </c>
      <c r="P880" t="s">
        <v>174</v>
      </c>
      <c r="Q880" t="s">
        <v>32</v>
      </c>
      <c r="R880" t="s">
        <v>265</v>
      </c>
      <c r="S880" t="s">
        <v>193</v>
      </c>
      <c r="T880">
        <v>9</v>
      </c>
    </row>
    <row r="881" spans="1:20" x14ac:dyDescent="0.25">
      <c r="A881">
        <v>37487</v>
      </c>
      <c r="B881">
        <v>16550</v>
      </c>
      <c r="C881" t="s">
        <v>164</v>
      </c>
      <c r="D881">
        <v>1</v>
      </c>
      <c r="E881" s="1">
        <v>42283</v>
      </c>
      <c r="F881" s="7">
        <v>0.91569444444444448</v>
      </c>
      <c r="G881">
        <v>9.75</v>
      </c>
      <c r="H881">
        <v>9.75</v>
      </c>
      <c r="I881" t="s">
        <v>133</v>
      </c>
      <c r="J881" t="s">
        <v>81</v>
      </c>
      <c r="K881" t="s">
        <v>90</v>
      </c>
      <c r="L881" t="s">
        <v>134</v>
      </c>
      <c r="M881" t="s">
        <v>30</v>
      </c>
      <c r="N881" t="s">
        <v>23</v>
      </c>
      <c r="O881" t="s">
        <v>36</v>
      </c>
      <c r="P881" t="s">
        <v>182</v>
      </c>
      <c r="Q881" t="s">
        <v>32</v>
      </c>
      <c r="R881" t="s">
        <v>230</v>
      </c>
      <c r="S881" t="s">
        <v>194</v>
      </c>
      <c r="T881">
        <v>10</v>
      </c>
    </row>
    <row r="882" spans="1:20" x14ac:dyDescent="0.25">
      <c r="A882">
        <v>38230</v>
      </c>
      <c r="B882">
        <v>16864</v>
      </c>
      <c r="C882" t="s">
        <v>164</v>
      </c>
      <c r="D882">
        <v>1</v>
      </c>
      <c r="E882" s="1">
        <v>42290</v>
      </c>
      <c r="F882" s="7">
        <v>0.7800231481481481</v>
      </c>
      <c r="G882">
        <v>9.75</v>
      </c>
      <c r="H882">
        <v>9.75</v>
      </c>
      <c r="I882" t="s">
        <v>133</v>
      </c>
      <c r="J882" t="s">
        <v>81</v>
      </c>
      <c r="K882" t="s">
        <v>90</v>
      </c>
      <c r="L882" t="s">
        <v>134</v>
      </c>
      <c r="M882" t="s">
        <v>30</v>
      </c>
      <c r="N882" t="s">
        <v>23</v>
      </c>
      <c r="O882" t="s">
        <v>36</v>
      </c>
      <c r="P882" t="s">
        <v>180</v>
      </c>
      <c r="Q882" t="s">
        <v>32</v>
      </c>
      <c r="R882" t="s">
        <v>177</v>
      </c>
      <c r="S882" t="s">
        <v>194</v>
      </c>
      <c r="T882">
        <v>10</v>
      </c>
    </row>
    <row r="883" spans="1:20" x14ac:dyDescent="0.25">
      <c r="A883">
        <v>39120</v>
      </c>
      <c r="B883">
        <v>17242</v>
      </c>
      <c r="C883" t="s">
        <v>164</v>
      </c>
      <c r="D883">
        <v>1</v>
      </c>
      <c r="E883" s="1">
        <v>42297</v>
      </c>
      <c r="F883" s="7">
        <v>0.66834490740740737</v>
      </c>
      <c r="G883">
        <v>9.75</v>
      </c>
      <c r="H883">
        <v>9.75</v>
      </c>
      <c r="I883" t="s">
        <v>133</v>
      </c>
      <c r="J883" t="s">
        <v>81</v>
      </c>
      <c r="K883" t="s">
        <v>90</v>
      </c>
      <c r="L883" t="s">
        <v>134</v>
      </c>
      <c r="M883" t="s">
        <v>30</v>
      </c>
      <c r="N883" t="s">
        <v>23</v>
      </c>
      <c r="O883" t="s">
        <v>36</v>
      </c>
      <c r="P883" t="s">
        <v>178</v>
      </c>
      <c r="Q883" t="s">
        <v>32</v>
      </c>
      <c r="R883" t="s">
        <v>246</v>
      </c>
      <c r="S883" t="s">
        <v>194</v>
      </c>
      <c r="T883">
        <v>10</v>
      </c>
    </row>
    <row r="884" spans="1:20" x14ac:dyDescent="0.25">
      <c r="A884">
        <v>40008</v>
      </c>
      <c r="B884">
        <v>17616</v>
      </c>
      <c r="C884" t="s">
        <v>164</v>
      </c>
      <c r="D884">
        <v>1</v>
      </c>
      <c r="E884" s="1">
        <v>42304</v>
      </c>
      <c r="F884" s="7">
        <v>0.84688657407407408</v>
      </c>
      <c r="G884">
        <v>9.75</v>
      </c>
      <c r="H884">
        <v>9.75</v>
      </c>
      <c r="I884" t="s">
        <v>133</v>
      </c>
      <c r="J884" t="s">
        <v>81</v>
      </c>
      <c r="K884" t="s">
        <v>90</v>
      </c>
      <c r="L884" t="s">
        <v>134</v>
      </c>
      <c r="M884" t="s">
        <v>30</v>
      </c>
      <c r="N884" t="s">
        <v>23</v>
      </c>
      <c r="O884" t="s">
        <v>36</v>
      </c>
      <c r="P884" t="s">
        <v>181</v>
      </c>
      <c r="Q884" t="s">
        <v>32</v>
      </c>
      <c r="R884" t="s">
        <v>222</v>
      </c>
      <c r="S884" t="s">
        <v>194</v>
      </c>
      <c r="T884">
        <v>10</v>
      </c>
    </row>
    <row r="885" spans="1:20" x14ac:dyDescent="0.25">
      <c r="A885">
        <v>40890</v>
      </c>
      <c r="B885">
        <v>18008</v>
      </c>
      <c r="C885" t="s">
        <v>164</v>
      </c>
      <c r="D885">
        <v>1</v>
      </c>
      <c r="E885" s="1">
        <v>42311</v>
      </c>
      <c r="F885" s="7">
        <v>0.62326388888888884</v>
      </c>
      <c r="G885">
        <v>9.75</v>
      </c>
      <c r="H885">
        <v>9.75</v>
      </c>
      <c r="I885" t="s">
        <v>133</v>
      </c>
      <c r="J885" t="s">
        <v>81</v>
      </c>
      <c r="K885" t="s">
        <v>90</v>
      </c>
      <c r="L885" t="s">
        <v>134</v>
      </c>
      <c r="M885" t="s">
        <v>31</v>
      </c>
      <c r="N885" t="s">
        <v>23</v>
      </c>
      <c r="O885" t="s">
        <v>36</v>
      </c>
      <c r="P885" t="s">
        <v>177</v>
      </c>
      <c r="Q885" t="s">
        <v>32</v>
      </c>
      <c r="R885" t="s">
        <v>265</v>
      </c>
      <c r="S885" t="s">
        <v>195</v>
      </c>
      <c r="T885">
        <v>11</v>
      </c>
    </row>
    <row r="886" spans="1:20" x14ac:dyDescent="0.25">
      <c r="A886">
        <v>41856</v>
      </c>
      <c r="B886">
        <v>18414</v>
      </c>
      <c r="C886" t="s">
        <v>164</v>
      </c>
      <c r="D886">
        <v>1</v>
      </c>
      <c r="E886" s="1">
        <v>42318</v>
      </c>
      <c r="F886" s="7">
        <v>0.64571759259259254</v>
      </c>
      <c r="G886">
        <v>9.75</v>
      </c>
      <c r="H886">
        <v>9.75</v>
      </c>
      <c r="I886" t="s">
        <v>133</v>
      </c>
      <c r="J886" t="s">
        <v>81</v>
      </c>
      <c r="K886" t="s">
        <v>90</v>
      </c>
      <c r="L886" t="s">
        <v>134</v>
      </c>
      <c r="M886" t="s">
        <v>31</v>
      </c>
      <c r="N886" t="s">
        <v>23</v>
      </c>
      <c r="O886" t="s">
        <v>36</v>
      </c>
      <c r="P886" t="s">
        <v>174</v>
      </c>
      <c r="Q886" t="s">
        <v>32</v>
      </c>
      <c r="R886" t="s">
        <v>249</v>
      </c>
      <c r="S886" t="s">
        <v>195</v>
      </c>
      <c r="T886">
        <v>11</v>
      </c>
    </row>
    <row r="887" spans="1:20" x14ac:dyDescent="0.25">
      <c r="A887">
        <v>41862</v>
      </c>
      <c r="B887">
        <v>18417</v>
      </c>
      <c r="C887" t="s">
        <v>164</v>
      </c>
      <c r="D887">
        <v>1</v>
      </c>
      <c r="E887" s="1">
        <v>42318</v>
      </c>
      <c r="F887" s="7">
        <v>0.6828819444444445</v>
      </c>
      <c r="G887">
        <v>9.75</v>
      </c>
      <c r="H887">
        <v>9.75</v>
      </c>
      <c r="I887" t="s">
        <v>133</v>
      </c>
      <c r="J887" t="s">
        <v>81</v>
      </c>
      <c r="K887" t="s">
        <v>90</v>
      </c>
      <c r="L887" t="s">
        <v>134</v>
      </c>
      <c r="M887" t="s">
        <v>31</v>
      </c>
      <c r="N887" t="s">
        <v>23</v>
      </c>
      <c r="O887" t="s">
        <v>36</v>
      </c>
      <c r="P887" t="s">
        <v>178</v>
      </c>
      <c r="Q887" t="s">
        <v>32</v>
      </c>
      <c r="R887" t="s">
        <v>182</v>
      </c>
      <c r="S887" t="s">
        <v>195</v>
      </c>
      <c r="T887">
        <v>11</v>
      </c>
    </row>
    <row r="888" spans="1:20" x14ac:dyDescent="0.25">
      <c r="A888">
        <v>41870</v>
      </c>
      <c r="B888">
        <v>18422</v>
      </c>
      <c r="C888" t="s">
        <v>164</v>
      </c>
      <c r="D888">
        <v>1</v>
      </c>
      <c r="E888" s="1">
        <v>42318</v>
      </c>
      <c r="F888" s="7">
        <v>0.70854166666666663</v>
      </c>
      <c r="G888">
        <v>9.75</v>
      </c>
      <c r="H888">
        <v>9.75</v>
      </c>
      <c r="I888" t="s">
        <v>133</v>
      </c>
      <c r="J888" t="s">
        <v>81</v>
      </c>
      <c r="K888" t="s">
        <v>90</v>
      </c>
      <c r="L888" t="s">
        <v>134</v>
      </c>
      <c r="M888" t="s">
        <v>31</v>
      </c>
      <c r="N888" t="s">
        <v>23</v>
      </c>
      <c r="O888" t="s">
        <v>36</v>
      </c>
      <c r="P888" t="s">
        <v>179</v>
      </c>
      <c r="Q888" t="s">
        <v>32</v>
      </c>
      <c r="R888" t="s">
        <v>180</v>
      </c>
      <c r="S888" t="s">
        <v>195</v>
      </c>
      <c r="T888">
        <v>11</v>
      </c>
    </row>
    <row r="889" spans="1:20" x14ac:dyDescent="0.25">
      <c r="A889">
        <v>44868</v>
      </c>
      <c r="B889">
        <v>19718</v>
      </c>
      <c r="C889" t="s">
        <v>164</v>
      </c>
      <c r="D889">
        <v>1</v>
      </c>
      <c r="E889" s="1">
        <v>42339</v>
      </c>
      <c r="F889" s="7">
        <v>0.78297453703703701</v>
      </c>
      <c r="G889">
        <v>9.75</v>
      </c>
      <c r="H889">
        <v>9.75</v>
      </c>
      <c r="I889" t="s">
        <v>133</v>
      </c>
      <c r="J889" t="s">
        <v>81</v>
      </c>
      <c r="K889" t="s">
        <v>90</v>
      </c>
      <c r="L889" t="s">
        <v>134</v>
      </c>
      <c r="M889" t="s">
        <v>32</v>
      </c>
      <c r="N889" t="s">
        <v>23</v>
      </c>
      <c r="O889" t="s">
        <v>36</v>
      </c>
      <c r="P889" t="s">
        <v>180</v>
      </c>
      <c r="Q889" t="s">
        <v>32</v>
      </c>
      <c r="R889" t="s">
        <v>238</v>
      </c>
      <c r="S889" t="s">
        <v>196</v>
      </c>
      <c r="T889">
        <v>12</v>
      </c>
    </row>
    <row r="890" spans="1:20" x14ac:dyDescent="0.25">
      <c r="A890">
        <v>45805</v>
      </c>
      <c r="B890">
        <v>20108</v>
      </c>
      <c r="C890" t="s">
        <v>164</v>
      </c>
      <c r="D890">
        <v>1</v>
      </c>
      <c r="E890" s="1">
        <v>42346</v>
      </c>
      <c r="F890" s="7">
        <v>0.56510416666666663</v>
      </c>
      <c r="G890">
        <v>9.75</v>
      </c>
      <c r="H890">
        <v>9.75</v>
      </c>
      <c r="I890" t="s">
        <v>133</v>
      </c>
      <c r="J890" t="s">
        <v>81</v>
      </c>
      <c r="K890" t="s">
        <v>90</v>
      </c>
      <c r="L890" t="s">
        <v>134</v>
      </c>
      <c r="M890" t="s">
        <v>32</v>
      </c>
      <c r="N890" t="s">
        <v>23</v>
      </c>
      <c r="O890" t="s">
        <v>36</v>
      </c>
      <c r="P890" t="s">
        <v>176</v>
      </c>
      <c r="Q890" t="s">
        <v>32</v>
      </c>
      <c r="R890" t="s">
        <v>247</v>
      </c>
      <c r="S890" t="s">
        <v>196</v>
      </c>
      <c r="T890">
        <v>12</v>
      </c>
    </row>
    <row r="891" spans="1:20" x14ac:dyDescent="0.25">
      <c r="A891">
        <v>46715</v>
      </c>
      <c r="B891">
        <v>20513</v>
      </c>
      <c r="C891" t="s">
        <v>164</v>
      </c>
      <c r="D891">
        <v>1</v>
      </c>
      <c r="E891" s="1">
        <v>42353</v>
      </c>
      <c r="F891" s="7">
        <v>0.50555555555555554</v>
      </c>
      <c r="G891">
        <v>9.75</v>
      </c>
      <c r="H891">
        <v>9.75</v>
      </c>
      <c r="I891" t="s">
        <v>133</v>
      </c>
      <c r="J891" t="s">
        <v>81</v>
      </c>
      <c r="K891" t="s">
        <v>90</v>
      </c>
      <c r="L891" t="s">
        <v>134</v>
      </c>
      <c r="M891" t="s">
        <v>32</v>
      </c>
      <c r="N891" t="s">
        <v>23</v>
      </c>
      <c r="O891" t="s">
        <v>36</v>
      </c>
      <c r="P891" t="s">
        <v>32</v>
      </c>
      <c r="Q891" t="s">
        <v>32</v>
      </c>
      <c r="R891" t="s">
        <v>232</v>
      </c>
      <c r="S891" t="s">
        <v>196</v>
      </c>
      <c r="T891">
        <v>12</v>
      </c>
    </row>
    <row r="892" spans="1:20" x14ac:dyDescent="0.25">
      <c r="A892">
        <v>46752</v>
      </c>
      <c r="B892">
        <v>20527</v>
      </c>
      <c r="C892" t="s">
        <v>164</v>
      </c>
      <c r="D892">
        <v>1</v>
      </c>
      <c r="E892" s="1">
        <v>42353</v>
      </c>
      <c r="F892" s="7">
        <v>0.58133101851851854</v>
      </c>
      <c r="G892">
        <v>9.75</v>
      </c>
      <c r="H892">
        <v>9.75</v>
      </c>
      <c r="I892" t="s">
        <v>133</v>
      </c>
      <c r="J892" t="s">
        <v>81</v>
      </c>
      <c r="K892" t="s">
        <v>90</v>
      </c>
      <c r="L892" t="s">
        <v>134</v>
      </c>
      <c r="M892" t="s">
        <v>32</v>
      </c>
      <c r="N892" t="s">
        <v>23</v>
      </c>
      <c r="O892" t="s">
        <v>36</v>
      </c>
      <c r="P892" t="s">
        <v>176</v>
      </c>
      <c r="Q892" t="s">
        <v>32</v>
      </c>
      <c r="R892" t="s">
        <v>231</v>
      </c>
      <c r="S892" t="s">
        <v>196</v>
      </c>
      <c r="T892">
        <v>12</v>
      </c>
    </row>
    <row r="893" spans="1:20" x14ac:dyDescent="0.25">
      <c r="A893">
        <v>46772</v>
      </c>
      <c r="B893">
        <v>20537</v>
      </c>
      <c r="C893" t="s">
        <v>164</v>
      </c>
      <c r="D893">
        <v>1</v>
      </c>
      <c r="E893" s="1">
        <v>42353</v>
      </c>
      <c r="F893" s="7">
        <v>0.67497685185185186</v>
      </c>
      <c r="G893">
        <v>9.75</v>
      </c>
      <c r="H893">
        <v>9.75</v>
      </c>
      <c r="I893" t="s">
        <v>133</v>
      </c>
      <c r="J893" t="s">
        <v>81</v>
      </c>
      <c r="K893" t="s">
        <v>90</v>
      </c>
      <c r="L893" t="s">
        <v>134</v>
      </c>
      <c r="M893" t="s">
        <v>32</v>
      </c>
      <c r="N893" t="s">
        <v>23</v>
      </c>
      <c r="O893" t="s">
        <v>36</v>
      </c>
      <c r="P893" t="s">
        <v>178</v>
      </c>
      <c r="Q893" t="s">
        <v>32</v>
      </c>
      <c r="R893" t="s">
        <v>234</v>
      </c>
      <c r="S893" t="s">
        <v>196</v>
      </c>
      <c r="T893">
        <v>12</v>
      </c>
    </row>
    <row r="894" spans="1:20" x14ac:dyDescent="0.25">
      <c r="A894">
        <v>48352</v>
      </c>
      <c r="B894">
        <v>21235</v>
      </c>
      <c r="C894" t="s">
        <v>164</v>
      </c>
      <c r="D894">
        <v>1</v>
      </c>
      <c r="E894" s="1">
        <v>42367</v>
      </c>
      <c r="F894" s="7">
        <v>0.70975694444444448</v>
      </c>
      <c r="G894">
        <v>9.75</v>
      </c>
      <c r="H894">
        <v>9.75</v>
      </c>
      <c r="I894" t="s">
        <v>133</v>
      </c>
      <c r="J894" t="s">
        <v>81</v>
      </c>
      <c r="K894" t="s">
        <v>90</v>
      </c>
      <c r="L894" t="s">
        <v>134</v>
      </c>
      <c r="M894" t="s">
        <v>32</v>
      </c>
      <c r="N894" t="s">
        <v>23</v>
      </c>
      <c r="O894" t="s">
        <v>36</v>
      </c>
      <c r="P894" t="s">
        <v>179</v>
      </c>
      <c r="Q894" t="s">
        <v>32</v>
      </c>
      <c r="R894" t="s">
        <v>253</v>
      </c>
      <c r="S894" t="s">
        <v>196</v>
      </c>
      <c r="T894">
        <v>12</v>
      </c>
    </row>
    <row r="895" spans="1:20" x14ac:dyDescent="0.25">
      <c r="A895">
        <v>48369</v>
      </c>
      <c r="B895">
        <v>21242</v>
      </c>
      <c r="C895" t="s">
        <v>164</v>
      </c>
      <c r="D895">
        <v>1</v>
      </c>
      <c r="E895" s="1">
        <v>42367</v>
      </c>
      <c r="F895" s="7">
        <v>0.82929398148148148</v>
      </c>
      <c r="G895">
        <v>9.75</v>
      </c>
      <c r="H895">
        <v>9.75</v>
      </c>
      <c r="I895" t="s">
        <v>133</v>
      </c>
      <c r="J895" t="s">
        <v>81</v>
      </c>
      <c r="K895" t="s">
        <v>90</v>
      </c>
      <c r="L895" t="s">
        <v>134</v>
      </c>
      <c r="M895" t="s">
        <v>32</v>
      </c>
      <c r="N895" t="s">
        <v>23</v>
      </c>
      <c r="O895" t="s">
        <v>36</v>
      </c>
      <c r="P895" t="s">
        <v>175</v>
      </c>
      <c r="Q895" t="s">
        <v>32</v>
      </c>
      <c r="R895" t="s">
        <v>31</v>
      </c>
      <c r="S895" t="s">
        <v>196</v>
      </c>
      <c r="T895">
        <v>12</v>
      </c>
    </row>
    <row r="896" spans="1:20" x14ac:dyDescent="0.25">
      <c r="A896">
        <v>48375</v>
      </c>
      <c r="B896">
        <v>21244</v>
      </c>
      <c r="C896" t="s">
        <v>164</v>
      </c>
      <c r="D896">
        <v>1</v>
      </c>
      <c r="E896" s="1">
        <v>42367</v>
      </c>
      <c r="F896" s="7">
        <v>0.92366898148148147</v>
      </c>
      <c r="G896">
        <v>9.75</v>
      </c>
      <c r="H896">
        <v>9.75</v>
      </c>
      <c r="I896" t="s">
        <v>133</v>
      </c>
      <c r="J896" t="s">
        <v>81</v>
      </c>
      <c r="K896" t="s">
        <v>90</v>
      </c>
      <c r="L896" t="s">
        <v>134</v>
      </c>
      <c r="M896" t="s">
        <v>32</v>
      </c>
      <c r="N896" t="s">
        <v>23</v>
      </c>
      <c r="O896" t="s">
        <v>36</v>
      </c>
      <c r="P896" t="s">
        <v>183</v>
      </c>
      <c r="Q896" t="s">
        <v>32</v>
      </c>
      <c r="R896" t="s">
        <v>221</v>
      </c>
      <c r="S896" t="s">
        <v>196</v>
      </c>
      <c r="T896">
        <v>12</v>
      </c>
    </row>
    <row r="897" spans="1:20" x14ac:dyDescent="0.25">
      <c r="A897">
        <v>4508</v>
      </c>
      <c r="B897">
        <v>2000</v>
      </c>
      <c r="C897" t="s">
        <v>164</v>
      </c>
      <c r="D897">
        <v>2</v>
      </c>
      <c r="E897" s="1">
        <v>42038</v>
      </c>
      <c r="F897" s="7">
        <v>0.51003472222222224</v>
      </c>
      <c r="G897">
        <v>9.75</v>
      </c>
      <c r="H897">
        <v>19.5</v>
      </c>
      <c r="I897" t="s">
        <v>133</v>
      </c>
      <c r="J897" t="s">
        <v>81</v>
      </c>
      <c r="K897" t="s">
        <v>90</v>
      </c>
      <c r="L897" t="s">
        <v>134</v>
      </c>
      <c r="M897" t="s">
        <v>23</v>
      </c>
      <c r="N897" t="s">
        <v>23</v>
      </c>
      <c r="O897" t="s">
        <v>36</v>
      </c>
      <c r="P897" t="s">
        <v>32</v>
      </c>
      <c r="Q897" t="s">
        <v>32</v>
      </c>
      <c r="R897" t="s">
        <v>227</v>
      </c>
      <c r="S897" t="s">
        <v>186</v>
      </c>
      <c r="T897">
        <v>2</v>
      </c>
    </row>
    <row r="898" spans="1:20" x14ac:dyDescent="0.25">
      <c r="A898">
        <v>7319</v>
      </c>
      <c r="B898">
        <v>3226</v>
      </c>
      <c r="C898" t="s">
        <v>164</v>
      </c>
      <c r="D898">
        <v>2</v>
      </c>
      <c r="E898" s="1">
        <v>42059</v>
      </c>
      <c r="F898" s="7">
        <v>0.49747685185185186</v>
      </c>
      <c r="G898">
        <v>9.75</v>
      </c>
      <c r="H898">
        <v>19.5</v>
      </c>
      <c r="I898" t="s">
        <v>133</v>
      </c>
      <c r="J898" t="s">
        <v>81</v>
      </c>
      <c r="K898" t="s">
        <v>90</v>
      </c>
      <c r="L898" t="s">
        <v>134</v>
      </c>
      <c r="M898" t="s">
        <v>23</v>
      </c>
      <c r="N898" t="s">
        <v>23</v>
      </c>
      <c r="O898" t="s">
        <v>36</v>
      </c>
      <c r="P898" t="s">
        <v>31</v>
      </c>
      <c r="Q898" t="s">
        <v>32</v>
      </c>
      <c r="R898" t="s">
        <v>183</v>
      </c>
      <c r="S898" t="s">
        <v>186</v>
      </c>
      <c r="T898">
        <v>2</v>
      </c>
    </row>
    <row r="899" spans="1:20" x14ac:dyDescent="0.25">
      <c r="A899">
        <v>40867</v>
      </c>
      <c r="B899">
        <v>18000</v>
      </c>
      <c r="C899" t="s">
        <v>164</v>
      </c>
      <c r="D899">
        <v>2</v>
      </c>
      <c r="E899" s="1">
        <v>42311</v>
      </c>
      <c r="F899" s="7">
        <v>0.5292824074074074</v>
      </c>
      <c r="G899">
        <v>9.75</v>
      </c>
      <c r="H899">
        <v>19.5</v>
      </c>
      <c r="I899" t="s">
        <v>133</v>
      </c>
      <c r="J899" t="s">
        <v>81</v>
      </c>
      <c r="K899" t="s">
        <v>90</v>
      </c>
      <c r="L899" t="s">
        <v>134</v>
      </c>
      <c r="M899" t="s">
        <v>31</v>
      </c>
      <c r="N899" t="s">
        <v>23</v>
      </c>
      <c r="O899" t="s">
        <v>36</v>
      </c>
      <c r="P899" t="s">
        <v>32</v>
      </c>
      <c r="Q899" t="s">
        <v>32</v>
      </c>
      <c r="R899" t="s">
        <v>30</v>
      </c>
      <c r="S899" t="s">
        <v>195</v>
      </c>
      <c r="T899">
        <v>11</v>
      </c>
    </row>
    <row r="900" spans="1:20" x14ac:dyDescent="0.25">
      <c r="A900">
        <v>803</v>
      </c>
      <c r="B900">
        <v>350</v>
      </c>
      <c r="C900" t="s">
        <v>101</v>
      </c>
      <c r="D900">
        <v>2</v>
      </c>
      <c r="E900" s="1">
        <v>42010</v>
      </c>
      <c r="F900" s="7">
        <v>0.73408564814814814</v>
      </c>
      <c r="G900">
        <v>12.5</v>
      </c>
      <c r="H900">
        <v>25</v>
      </c>
      <c r="I900" t="s">
        <v>102</v>
      </c>
      <c r="J900" t="s">
        <v>81</v>
      </c>
      <c r="K900" t="s">
        <v>90</v>
      </c>
      <c r="L900" t="s">
        <v>103</v>
      </c>
      <c r="M900" t="s">
        <v>20</v>
      </c>
      <c r="N900" t="s">
        <v>23</v>
      </c>
      <c r="O900" t="s">
        <v>36</v>
      </c>
      <c r="P900" t="s">
        <v>179</v>
      </c>
      <c r="Q900" t="s">
        <v>32</v>
      </c>
      <c r="R900" t="s">
        <v>221</v>
      </c>
      <c r="S900" t="s">
        <v>185</v>
      </c>
      <c r="T900">
        <v>1</v>
      </c>
    </row>
    <row r="901" spans="1:20" x14ac:dyDescent="0.25">
      <c r="A901">
        <v>15112</v>
      </c>
      <c r="B901">
        <v>6628</v>
      </c>
      <c r="C901" t="s">
        <v>101</v>
      </c>
      <c r="D901">
        <v>2</v>
      </c>
      <c r="E901" s="1">
        <v>42115</v>
      </c>
      <c r="F901" s="7">
        <v>0.85075231481481484</v>
      </c>
      <c r="G901">
        <v>12.5</v>
      </c>
      <c r="H901">
        <v>25</v>
      </c>
      <c r="I901" t="s">
        <v>102</v>
      </c>
      <c r="J901" t="s">
        <v>81</v>
      </c>
      <c r="K901" t="s">
        <v>90</v>
      </c>
      <c r="L901" t="s">
        <v>103</v>
      </c>
      <c r="M901" t="s">
        <v>25</v>
      </c>
      <c r="N901" t="s">
        <v>23</v>
      </c>
      <c r="O901" t="s">
        <v>36</v>
      </c>
      <c r="P901" t="s">
        <v>181</v>
      </c>
      <c r="Q901" t="s">
        <v>32</v>
      </c>
      <c r="R901" t="s">
        <v>221</v>
      </c>
      <c r="S901" t="s">
        <v>188</v>
      </c>
      <c r="T901">
        <v>4</v>
      </c>
    </row>
    <row r="902" spans="1:20" x14ac:dyDescent="0.25">
      <c r="A902">
        <v>35876</v>
      </c>
      <c r="B902">
        <v>15840</v>
      </c>
      <c r="C902" t="s">
        <v>101</v>
      </c>
      <c r="D902">
        <v>2</v>
      </c>
      <c r="E902" s="1">
        <v>42269</v>
      </c>
      <c r="F902" s="7">
        <v>0.58237268518518515</v>
      </c>
      <c r="G902">
        <v>12.5</v>
      </c>
      <c r="H902">
        <v>25</v>
      </c>
      <c r="I902" t="s">
        <v>102</v>
      </c>
      <c r="J902" t="s">
        <v>81</v>
      </c>
      <c r="K902" t="s">
        <v>90</v>
      </c>
      <c r="L902" t="s">
        <v>103</v>
      </c>
      <c r="M902" t="s">
        <v>29</v>
      </c>
      <c r="N902" t="s">
        <v>23</v>
      </c>
      <c r="O902" t="s">
        <v>36</v>
      </c>
      <c r="P902" t="s">
        <v>176</v>
      </c>
      <c r="Q902" t="s">
        <v>32</v>
      </c>
      <c r="R902" t="s">
        <v>239</v>
      </c>
      <c r="S902" t="s">
        <v>193</v>
      </c>
      <c r="T902">
        <v>9</v>
      </c>
    </row>
    <row r="903" spans="1:20" x14ac:dyDescent="0.25">
      <c r="A903">
        <v>45781</v>
      </c>
      <c r="B903">
        <v>20099</v>
      </c>
      <c r="C903" t="s">
        <v>101</v>
      </c>
      <c r="D903">
        <v>2</v>
      </c>
      <c r="E903" s="1">
        <v>42346</v>
      </c>
      <c r="F903" s="7">
        <v>0.51973379629629635</v>
      </c>
      <c r="G903">
        <v>12.5</v>
      </c>
      <c r="H903">
        <v>25</v>
      </c>
      <c r="I903" t="s">
        <v>102</v>
      </c>
      <c r="J903" t="s">
        <v>81</v>
      </c>
      <c r="K903" t="s">
        <v>90</v>
      </c>
      <c r="L903" t="s">
        <v>103</v>
      </c>
      <c r="M903" t="s">
        <v>32</v>
      </c>
      <c r="N903" t="s">
        <v>23</v>
      </c>
      <c r="O903" t="s">
        <v>36</v>
      </c>
      <c r="P903" t="s">
        <v>32</v>
      </c>
      <c r="Q903" t="s">
        <v>32</v>
      </c>
      <c r="R903" t="s">
        <v>246</v>
      </c>
      <c r="S903" t="s">
        <v>196</v>
      </c>
      <c r="T903">
        <v>12</v>
      </c>
    </row>
    <row r="904" spans="1:20" x14ac:dyDescent="0.25">
      <c r="A904">
        <v>46744</v>
      </c>
      <c r="B904">
        <v>20524</v>
      </c>
      <c r="C904" t="s">
        <v>101</v>
      </c>
      <c r="D904">
        <v>2</v>
      </c>
      <c r="E904" s="1">
        <v>42353</v>
      </c>
      <c r="F904" s="7">
        <v>0.55650462962962965</v>
      </c>
      <c r="G904">
        <v>12.5</v>
      </c>
      <c r="H904">
        <v>25</v>
      </c>
      <c r="I904" t="s">
        <v>102</v>
      </c>
      <c r="J904" t="s">
        <v>81</v>
      </c>
      <c r="K904" t="s">
        <v>90</v>
      </c>
      <c r="L904" t="s">
        <v>103</v>
      </c>
      <c r="M904" t="s">
        <v>32</v>
      </c>
      <c r="N904" t="s">
        <v>23</v>
      </c>
      <c r="O904" t="s">
        <v>36</v>
      </c>
      <c r="P904" t="s">
        <v>176</v>
      </c>
      <c r="Q904" t="s">
        <v>32</v>
      </c>
      <c r="R904" t="s">
        <v>183</v>
      </c>
      <c r="S904" t="s">
        <v>196</v>
      </c>
      <c r="T904">
        <v>12</v>
      </c>
    </row>
    <row r="905" spans="1:20" x14ac:dyDescent="0.25">
      <c r="A905">
        <v>15963</v>
      </c>
      <c r="B905">
        <v>7024</v>
      </c>
      <c r="C905" t="s">
        <v>89</v>
      </c>
      <c r="D905">
        <v>2</v>
      </c>
      <c r="E905" s="1">
        <v>42122</v>
      </c>
      <c r="F905" s="7">
        <v>0.58185185185185184</v>
      </c>
      <c r="G905">
        <v>15.25</v>
      </c>
      <c r="H905">
        <v>30.5</v>
      </c>
      <c r="I905" t="s">
        <v>16</v>
      </c>
      <c r="J905" t="s">
        <v>81</v>
      </c>
      <c r="K905" t="s">
        <v>90</v>
      </c>
      <c r="L905" t="s">
        <v>19</v>
      </c>
      <c r="M905" t="s">
        <v>25</v>
      </c>
      <c r="N905" t="s">
        <v>23</v>
      </c>
      <c r="O905" t="s">
        <v>36</v>
      </c>
      <c r="P905" t="s">
        <v>176</v>
      </c>
      <c r="Q905" t="s">
        <v>32</v>
      </c>
      <c r="R905" t="s">
        <v>251</v>
      </c>
      <c r="S905" t="s">
        <v>188</v>
      </c>
      <c r="T905">
        <v>4</v>
      </c>
    </row>
    <row r="906" spans="1:20" x14ac:dyDescent="0.25">
      <c r="A906">
        <v>37389</v>
      </c>
      <c r="B906">
        <v>16503</v>
      </c>
      <c r="C906" t="s">
        <v>89</v>
      </c>
      <c r="D906">
        <v>2</v>
      </c>
      <c r="E906" s="1">
        <v>42283</v>
      </c>
      <c r="F906" s="7">
        <v>0.54795138888888884</v>
      </c>
      <c r="G906">
        <v>15.25</v>
      </c>
      <c r="H906">
        <v>30.5</v>
      </c>
      <c r="I906" t="s">
        <v>16</v>
      </c>
      <c r="J906" t="s">
        <v>81</v>
      </c>
      <c r="K906" t="s">
        <v>90</v>
      </c>
      <c r="L906" t="s">
        <v>19</v>
      </c>
      <c r="M906" t="s">
        <v>30</v>
      </c>
      <c r="N906" t="s">
        <v>23</v>
      </c>
      <c r="O906" t="s">
        <v>36</v>
      </c>
      <c r="P906" t="s">
        <v>176</v>
      </c>
      <c r="Q906" t="s">
        <v>32</v>
      </c>
      <c r="R906" t="s">
        <v>253</v>
      </c>
      <c r="S906" t="s">
        <v>194</v>
      </c>
      <c r="T906">
        <v>10</v>
      </c>
    </row>
    <row r="907" spans="1:20" x14ac:dyDescent="0.25">
      <c r="A907">
        <v>44878</v>
      </c>
      <c r="B907">
        <v>19725</v>
      </c>
      <c r="C907" t="s">
        <v>89</v>
      </c>
      <c r="D907">
        <v>2</v>
      </c>
      <c r="E907" s="1">
        <v>42339</v>
      </c>
      <c r="F907" s="7">
        <v>0.81469907407407405</v>
      </c>
      <c r="G907">
        <v>15.25</v>
      </c>
      <c r="H907">
        <v>30.5</v>
      </c>
      <c r="I907" t="s">
        <v>16</v>
      </c>
      <c r="J907" t="s">
        <v>81</v>
      </c>
      <c r="K907" t="s">
        <v>90</v>
      </c>
      <c r="L907" t="s">
        <v>19</v>
      </c>
      <c r="M907" t="s">
        <v>32</v>
      </c>
      <c r="N907" t="s">
        <v>23</v>
      </c>
      <c r="O907" t="s">
        <v>36</v>
      </c>
      <c r="P907" t="s">
        <v>175</v>
      </c>
      <c r="Q907" t="s">
        <v>32</v>
      </c>
      <c r="R907" t="s">
        <v>30</v>
      </c>
      <c r="S907" t="s">
        <v>196</v>
      </c>
      <c r="T907">
        <v>12</v>
      </c>
    </row>
    <row r="908" spans="1:20" x14ac:dyDescent="0.25">
      <c r="A908">
        <v>938</v>
      </c>
      <c r="B908">
        <v>409</v>
      </c>
      <c r="C908" t="s">
        <v>89</v>
      </c>
      <c r="D908">
        <v>1</v>
      </c>
      <c r="E908" s="1">
        <v>42011</v>
      </c>
      <c r="F908" s="7">
        <v>0.71879629629629627</v>
      </c>
      <c r="G908">
        <v>15.25</v>
      </c>
      <c r="H908">
        <v>15.25</v>
      </c>
      <c r="I908" t="s">
        <v>16</v>
      </c>
      <c r="J908" t="s">
        <v>81</v>
      </c>
      <c r="K908" t="s">
        <v>90</v>
      </c>
      <c r="L908" t="s">
        <v>19</v>
      </c>
      <c r="M908" t="s">
        <v>20</v>
      </c>
      <c r="N908" t="s">
        <v>24</v>
      </c>
      <c r="O908" t="s">
        <v>33</v>
      </c>
      <c r="P908" t="s">
        <v>179</v>
      </c>
      <c r="Q908" t="s">
        <v>32</v>
      </c>
      <c r="R908" t="s">
        <v>261</v>
      </c>
      <c r="S908" t="s">
        <v>185</v>
      </c>
      <c r="T908">
        <v>1</v>
      </c>
    </row>
    <row r="909" spans="1:20" x14ac:dyDescent="0.25">
      <c r="A909">
        <v>1863</v>
      </c>
      <c r="B909">
        <v>826</v>
      </c>
      <c r="C909" t="s">
        <v>89</v>
      </c>
      <c r="D909">
        <v>1</v>
      </c>
      <c r="E909" s="1">
        <v>42018</v>
      </c>
      <c r="F909" s="7">
        <v>0.75432870370370375</v>
      </c>
      <c r="G909">
        <v>15.25</v>
      </c>
      <c r="H909">
        <v>15.25</v>
      </c>
      <c r="I909" t="s">
        <v>16</v>
      </c>
      <c r="J909" t="s">
        <v>81</v>
      </c>
      <c r="K909" t="s">
        <v>90</v>
      </c>
      <c r="L909" t="s">
        <v>19</v>
      </c>
      <c r="M909" t="s">
        <v>20</v>
      </c>
      <c r="N909" t="s">
        <v>24</v>
      </c>
      <c r="O909" t="s">
        <v>33</v>
      </c>
      <c r="P909" t="s">
        <v>180</v>
      </c>
      <c r="Q909" t="s">
        <v>32</v>
      </c>
      <c r="R909" t="s">
        <v>177</v>
      </c>
      <c r="S909" t="s">
        <v>185</v>
      </c>
      <c r="T909">
        <v>1</v>
      </c>
    </row>
    <row r="910" spans="1:20" x14ac:dyDescent="0.25">
      <c r="A910">
        <v>2734</v>
      </c>
      <c r="B910">
        <v>1212</v>
      </c>
      <c r="C910" t="s">
        <v>89</v>
      </c>
      <c r="D910">
        <v>1</v>
      </c>
      <c r="E910" s="1">
        <v>42025</v>
      </c>
      <c r="F910" s="7">
        <v>0.57112268518518516</v>
      </c>
      <c r="G910">
        <v>15.25</v>
      </c>
      <c r="H910">
        <v>15.25</v>
      </c>
      <c r="I910" t="s">
        <v>16</v>
      </c>
      <c r="J910" t="s">
        <v>81</v>
      </c>
      <c r="K910" t="s">
        <v>90</v>
      </c>
      <c r="L910" t="s">
        <v>19</v>
      </c>
      <c r="M910" t="s">
        <v>20</v>
      </c>
      <c r="N910" t="s">
        <v>24</v>
      </c>
      <c r="O910" t="s">
        <v>33</v>
      </c>
      <c r="P910" t="s">
        <v>176</v>
      </c>
      <c r="Q910" t="s">
        <v>32</v>
      </c>
      <c r="R910" t="s">
        <v>246</v>
      </c>
      <c r="S910" t="s">
        <v>185</v>
      </c>
      <c r="T910">
        <v>1</v>
      </c>
    </row>
    <row r="911" spans="1:20" x14ac:dyDescent="0.25">
      <c r="A911">
        <v>2751</v>
      </c>
      <c r="B911">
        <v>1218</v>
      </c>
      <c r="C911" t="s">
        <v>89</v>
      </c>
      <c r="D911">
        <v>1</v>
      </c>
      <c r="E911" s="1">
        <v>42025</v>
      </c>
      <c r="F911" s="7">
        <v>0.60243055555555558</v>
      </c>
      <c r="G911">
        <v>15.25</v>
      </c>
      <c r="H911">
        <v>15.25</v>
      </c>
      <c r="I911" t="s">
        <v>16</v>
      </c>
      <c r="J911" t="s">
        <v>81</v>
      </c>
      <c r="K911" t="s">
        <v>90</v>
      </c>
      <c r="L911" t="s">
        <v>19</v>
      </c>
      <c r="M911" t="s">
        <v>20</v>
      </c>
      <c r="N911" t="s">
        <v>24</v>
      </c>
      <c r="O911" t="s">
        <v>33</v>
      </c>
      <c r="P911" t="s">
        <v>177</v>
      </c>
      <c r="Q911" t="s">
        <v>32</v>
      </c>
      <c r="R911" t="s">
        <v>265</v>
      </c>
      <c r="S911" t="s">
        <v>185</v>
      </c>
      <c r="T911">
        <v>1</v>
      </c>
    </row>
    <row r="912" spans="1:20" x14ac:dyDescent="0.25">
      <c r="A912">
        <v>2819</v>
      </c>
      <c r="B912">
        <v>1244</v>
      </c>
      <c r="C912" t="s">
        <v>89</v>
      </c>
      <c r="D912">
        <v>1</v>
      </c>
      <c r="E912" s="1">
        <v>42025</v>
      </c>
      <c r="F912" s="7">
        <v>0.8087037037037037</v>
      </c>
      <c r="G912">
        <v>15.25</v>
      </c>
      <c r="H912">
        <v>15.25</v>
      </c>
      <c r="I912" t="s">
        <v>16</v>
      </c>
      <c r="J912" t="s">
        <v>81</v>
      </c>
      <c r="K912" t="s">
        <v>90</v>
      </c>
      <c r="L912" t="s">
        <v>19</v>
      </c>
      <c r="M912" t="s">
        <v>20</v>
      </c>
      <c r="N912" t="s">
        <v>24</v>
      </c>
      <c r="O912" t="s">
        <v>33</v>
      </c>
      <c r="P912" t="s">
        <v>175</v>
      </c>
      <c r="Q912" t="s">
        <v>32</v>
      </c>
      <c r="R912" t="s">
        <v>256</v>
      </c>
      <c r="S912" t="s">
        <v>185</v>
      </c>
      <c r="T912">
        <v>1</v>
      </c>
    </row>
    <row r="913" spans="1:20" x14ac:dyDescent="0.25">
      <c r="A913">
        <v>3698</v>
      </c>
      <c r="B913">
        <v>1641</v>
      </c>
      <c r="C913" t="s">
        <v>89</v>
      </c>
      <c r="D913">
        <v>1</v>
      </c>
      <c r="E913" s="1">
        <v>42032</v>
      </c>
      <c r="F913" s="7">
        <v>0.59847222222222218</v>
      </c>
      <c r="G913">
        <v>15.25</v>
      </c>
      <c r="H913">
        <v>15.25</v>
      </c>
      <c r="I913" t="s">
        <v>16</v>
      </c>
      <c r="J913" t="s">
        <v>81</v>
      </c>
      <c r="K913" t="s">
        <v>90</v>
      </c>
      <c r="L913" t="s">
        <v>19</v>
      </c>
      <c r="M913" t="s">
        <v>20</v>
      </c>
      <c r="N913" t="s">
        <v>24</v>
      </c>
      <c r="O913" t="s">
        <v>33</v>
      </c>
      <c r="P913" t="s">
        <v>177</v>
      </c>
      <c r="Q913" t="s">
        <v>32</v>
      </c>
      <c r="R913" t="s">
        <v>244</v>
      </c>
      <c r="S913" t="s">
        <v>185</v>
      </c>
      <c r="T913">
        <v>1</v>
      </c>
    </row>
    <row r="914" spans="1:20" x14ac:dyDescent="0.25">
      <c r="A914">
        <v>3760</v>
      </c>
      <c r="B914">
        <v>1668</v>
      </c>
      <c r="C914" t="s">
        <v>89</v>
      </c>
      <c r="D914">
        <v>1</v>
      </c>
      <c r="E914" s="1">
        <v>42032</v>
      </c>
      <c r="F914" s="7">
        <v>0.93662037037037038</v>
      </c>
      <c r="G914">
        <v>15.25</v>
      </c>
      <c r="H914">
        <v>15.25</v>
      </c>
      <c r="I914" t="s">
        <v>16</v>
      </c>
      <c r="J914" t="s">
        <v>81</v>
      </c>
      <c r="K914" t="s">
        <v>90</v>
      </c>
      <c r="L914" t="s">
        <v>19</v>
      </c>
      <c r="M914" t="s">
        <v>20</v>
      </c>
      <c r="N914" t="s">
        <v>24</v>
      </c>
      <c r="O914" t="s">
        <v>33</v>
      </c>
      <c r="P914" t="s">
        <v>183</v>
      </c>
      <c r="Q914" t="s">
        <v>32</v>
      </c>
      <c r="R914" t="s">
        <v>257</v>
      </c>
      <c r="S914" t="s">
        <v>185</v>
      </c>
      <c r="T914">
        <v>1</v>
      </c>
    </row>
    <row r="915" spans="1:20" x14ac:dyDescent="0.25">
      <c r="A915">
        <v>4641</v>
      </c>
      <c r="B915">
        <v>2058</v>
      </c>
      <c r="C915" t="s">
        <v>89</v>
      </c>
      <c r="D915">
        <v>1</v>
      </c>
      <c r="E915" s="1">
        <v>42039</v>
      </c>
      <c r="F915" s="7">
        <v>0.47172453703703704</v>
      </c>
      <c r="G915">
        <v>15.25</v>
      </c>
      <c r="H915">
        <v>15.25</v>
      </c>
      <c r="I915" t="s">
        <v>16</v>
      </c>
      <c r="J915" t="s">
        <v>81</v>
      </c>
      <c r="K915" t="s">
        <v>90</v>
      </c>
      <c r="L915" t="s">
        <v>19</v>
      </c>
      <c r="M915" t="s">
        <v>23</v>
      </c>
      <c r="N915" t="s">
        <v>24</v>
      </c>
      <c r="O915" t="s">
        <v>33</v>
      </c>
      <c r="P915" t="s">
        <v>31</v>
      </c>
      <c r="Q915" t="s">
        <v>32</v>
      </c>
      <c r="R915" t="s">
        <v>179</v>
      </c>
      <c r="S915" t="s">
        <v>186</v>
      </c>
      <c r="T915">
        <v>2</v>
      </c>
    </row>
    <row r="916" spans="1:20" x14ac:dyDescent="0.25">
      <c r="A916">
        <v>5593</v>
      </c>
      <c r="B916">
        <v>2478</v>
      </c>
      <c r="C916" t="s">
        <v>89</v>
      </c>
      <c r="D916">
        <v>1</v>
      </c>
      <c r="E916" s="1">
        <v>42046</v>
      </c>
      <c r="F916" s="7">
        <v>0.51920138888888889</v>
      </c>
      <c r="G916">
        <v>15.25</v>
      </c>
      <c r="H916">
        <v>15.25</v>
      </c>
      <c r="I916" t="s">
        <v>16</v>
      </c>
      <c r="J916" t="s">
        <v>81</v>
      </c>
      <c r="K916" t="s">
        <v>90</v>
      </c>
      <c r="L916" t="s">
        <v>19</v>
      </c>
      <c r="M916" t="s">
        <v>23</v>
      </c>
      <c r="N916" t="s">
        <v>24</v>
      </c>
      <c r="O916" t="s">
        <v>33</v>
      </c>
      <c r="P916" t="s">
        <v>32</v>
      </c>
      <c r="Q916" t="s">
        <v>32</v>
      </c>
      <c r="R916" t="s">
        <v>255</v>
      </c>
      <c r="S916" t="s">
        <v>186</v>
      </c>
      <c r="T916">
        <v>2</v>
      </c>
    </row>
    <row r="917" spans="1:20" x14ac:dyDescent="0.25">
      <c r="A917">
        <v>5638</v>
      </c>
      <c r="B917">
        <v>2497</v>
      </c>
      <c r="C917" t="s">
        <v>89</v>
      </c>
      <c r="D917">
        <v>1</v>
      </c>
      <c r="E917" s="1">
        <v>42046</v>
      </c>
      <c r="F917" s="7">
        <v>0.63386574074074076</v>
      </c>
      <c r="G917">
        <v>15.25</v>
      </c>
      <c r="H917">
        <v>15.25</v>
      </c>
      <c r="I917" t="s">
        <v>16</v>
      </c>
      <c r="J917" t="s">
        <v>81</v>
      </c>
      <c r="K917" t="s">
        <v>90</v>
      </c>
      <c r="L917" t="s">
        <v>19</v>
      </c>
      <c r="M917" t="s">
        <v>23</v>
      </c>
      <c r="N917" t="s">
        <v>24</v>
      </c>
      <c r="O917" t="s">
        <v>33</v>
      </c>
      <c r="P917" t="s">
        <v>174</v>
      </c>
      <c r="Q917" t="s">
        <v>32</v>
      </c>
      <c r="R917" t="s">
        <v>223</v>
      </c>
      <c r="S917" t="s">
        <v>186</v>
      </c>
      <c r="T917">
        <v>2</v>
      </c>
    </row>
    <row r="918" spans="1:20" x14ac:dyDescent="0.25">
      <c r="A918">
        <v>5685</v>
      </c>
      <c r="B918">
        <v>2519</v>
      </c>
      <c r="C918" t="s">
        <v>89</v>
      </c>
      <c r="D918">
        <v>1</v>
      </c>
      <c r="E918" s="1">
        <v>42046</v>
      </c>
      <c r="F918" s="7">
        <v>0.79453703703703704</v>
      </c>
      <c r="G918">
        <v>15.25</v>
      </c>
      <c r="H918">
        <v>15.25</v>
      </c>
      <c r="I918" t="s">
        <v>16</v>
      </c>
      <c r="J918" t="s">
        <v>81</v>
      </c>
      <c r="K918" t="s">
        <v>90</v>
      </c>
      <c r="L918" t="s">
        <v>19</v>
      </c>
      <c r="M918" t="s">
        <v>23</v>
      </c>
      <c r="N918" t="s">
        <v>24</v>
      </c>
      <c r="O918" t="s">
        <v>33</v>
      </c>
      <c r="P918" t="s">
        <v>175</v>
      </c>
      <c r="Q918" t="s">
        <v>32</v>
      </c>
      <c r="R918" t="s">
        <v>260</v>
      </c>
      <c r="S918" t="s">
        <v>186</v>
      </c>
      <c r="T918">
        <v>2</v>
      </c>
    </row>
    <row r="919" spans="1:20" x14ac:dyDescent="0.25">
      <c r="A919">
        <v>5712</v>
      </c>
      <c r="B919">
        <v>2529</v>
      </c>
      <c r="C919" t="s">
        <v>89</v>
      </c>
      <c r="D919">
        <v>1</v>
      </c>
      <c r="E919" s="1">
        <v>42046</v>
      </c>
      <c r="F919" s="7">
        <v>0.83762731481481478</v>
      </c>
      <c r="G919">
        <v>15.25</v>
      </c>
      <c r="H919">
        <v>15.25</v>
      </c>
      <c r="I919" t="s">
        <v>16</v>
      </c>
      <c r="J919" t="s">
        <v>81</v>
      </c>
      <c r="K919" t="s">
        <v>90</v>
      </c>
      <c r="L919" t="s">
        <v>19</v>
      </c>
      <c r="M919" t="s">
        <v>23</v>
      </c>
      <c r="N919" t="s">
        <v>24</v>
      </c>
      <c r="O919" t="s">
        <v>33</v>
      </c>
      <c r="P919" t="s">
        <v>181</v>
      </c>
      <c r="Q919" t="s">
        <v>32</v>
      </c>
      <c r="R919" t="s">
        <v>31</v>
      </c>
      <c r="S919" t="s">
        <v>186</v>
      </c>
      <c r="T919">
        <v>2</v>
      </c>
    </row>
    <row r="920" spans="1:20" x14ac:dyDescent="0.25">
      <c r="A920">
        <v>6559</v>
      </c>
      <c r="B920">
        <v>2902</v>
      </c>
      <c r="C920" t="s">
        <v>89</v>
      </c>
      <c r="D920">
        <v>1</v>
      </c>
      <c r="E920" s="1">
        <v>42053</v>
      </c>
      <c r="F920" s="7">
        <v>0.54473379629629626</v>
      </c>
      <c r="G920">
        <v>15.25</v>
      </c>
      <c r="H920">
        <v>15.25</v>
      </c>
      <c r="I920" t="s">
        <v>16</v>
      </c>
      <c r="J920" t="s">
        <v>81</v>
      </c>
      <c r="K920" t="s">
        <v>90</v>
      </c>
      <c r="L920" t="s">
        <v>19</v>
      </c>
      <c r="M920" t="s">
        <v>23</v>
      </c>
      <c r="N920" t="s">
        <v>24</v>
      </c>
      <c r="O920" t="s">
        <v>33</v>
      </c>
      <c r="P920" t="s">
        <v>176</v>
      </c>
      <c r="Q920" t="s">
        <v>32</v>
      </c>
      <c r="R920" t="s">
        <v>246</v>
      </c>
      <c r="S920" t="s">
        <v>186</v>
      </c>
      <c r="T920">
        <v>2</v>
      </c>
    </row>
    <row r="921" spans="1:20" x14ac:dyDescent="0.25">
      <c r="A921">
        <v>6567</v>
      </c>
      <c r="B921">
        <v>2905</v>
      </c>
      <c r="C921" t="s">
        <v>89</v>
      </c>
      <c r="D921">
        <v>1</v>
      </c>
      <c r="E921" s="1">
        <v>42053</v>
      </c>
      <c r="F921" s="7">
        <v>0.56457175925925929</v>
      </c>
      <c r="G921">
        <v>15.25</v>
      </c>
      <c r="H921">
        <v>15.25</v>
      </c>
      <c r="I921" t="s">
        <v>16</v>
      </c>
      <c r="J921" t="s">
        <v>81</v>
      </c>
      <c r="K921" t="s">
        <v>90</v>
      </c>
      <c r="L921" t="s">
        <v>19</v>
      </c>
      <c r="M921" t="s">
        <v>23</v>
      </c>
      <c r="N921" t="s">
        <v>24</v>
      </c>
      <c r="O921" t="s">
        <v>33</v>
      </c>
      <c r="P921" t="s">
        <v>176</v>
      </c>
      <c r="Q921" t="s">
        <v>32</v>
      </c>
      <c r="R921" t="s">
        <v>259</v>
      </c>
      <c r="S921" t="s">
        <v>186</v>
      </c>
      <c r="T921">
        <v>2</v>
      </c>
    </row>
    <row r="922" spans="1:20" x14ac:dyDescent="0.25">
      <c r="A922">
        <v>6582</v>
      </c>
      <c r="B922">
        <v>2910</v>
      </c>
      <c r="C922" t="s">
        <v>89</v>
      </c>
      <c r="D922">
        <v>1</v>
      </c>
      <c r="E922" s="1">
        <v>42053</v>
      </c>
      <c r="F922" s="7">
        <v>0.60581018518518515</v>
      </c>
      <c r="G922">
        <v>15.25</v>
      </c>
      <c r="H922">
        <v>15.25</v>
      </c>
      <c r="I922" t="s">
        <v>16</v>
      </c>
      <c r="J922" t="s">
        <v>81</v>
      </c>
      <c r="K922" t="s">
        <v>90</v>
      </c>
      <c r="L922" t="s">
        <v>19</v>
      </c>
      <c r="M922" t="s">
        <v>23</v>
      </c>
      <c r="N922" t="s">
        <v>24</v>
      </c>
      <c r="O922" t="s">
        <v>33</v>
      </c>
      <c r="P922" t="s">
        <v>177</v>
      </c>
      <c r="Q922" t="s">
        <v>32</v>
      </c>
      <c r="R922" t="s">
        <v>183</v>
      </c>
      <c r="S922" t="s">
        <v>186</v>
      </c>
      <c r="T922">
        <v>2</v>
      </c>
    </row>
    <row r="923" spans="1:20" x14ac:dyDescent="0.25">
      <c r="A923">
        <v>6667</v>
      </c>
      <c r="B923">
        <v>2943</v>
      </c>
      <c r="C923" t="s">
        <v>89</v>
      </c>
      <c r="D923">
        <v>1</v>
      </c>
      <c r="E923" s="1">
        <v>42053</v>
      </c>
      <c r="F923" s="7">
        <v>0.8618055555555556</v>
      </c>
      <c r="G923">
        <v>15.25</v>
      </c>
      <c r="H923">
        <v>15.25</v>
      </c>
      <c r="I923" t="s">
        <v>16</v>
      </c>
      <c r="J923" t="s">
        <v>81</v>
      </c>
      <c r="K923" t="s">
        <v>90</v>
      </c>
      <c r="L923" t="s">
        <v>19</v>
      </c>
      <c r="M923" t="s">
        <v>23</v>
      </c>
      <c r="N923" t="s">
        <v>24</v>
      </c>
      <c r="O923" t="s">
        <v>33</v>
      </c>
      <c r="P923" t="s">
        <v>181</v>
      </c>
      <c r="Q923" t="s">
        <v>32</v>
      </c>
      <c r="R923" t="s">
        <v>232</v>
      </c>
      <c r="S923" t="s">
        <v>186</v>
      </c>
      <c r="T923">
        <v>2</v>
      </c>
    </row>
    <row r="924" spans="1:20" x14ac:dyDescent="0.25">
      <c r="A924">
        <v>7475</v>
      </c>
      <c r="B924">
        <v>3292</v>
      </c>
      <c r="C924" t="s">
        <v>89</v>
      </c>
      <c r="D924">
        <v>1</v>
      </c>
      <c r="E924" s="1">
        <v>42060</v>
      </c>
      <c r="F924" s="7">
        <v>0.52729166666666671</v>
      </c>
      <c r="G924">
        <v>15.25</v>
      </c>
      <c r="H924">
        <v>15.25</v>
      </c>
      <c r="I924" t="s">
        <v>16</v>
      </c>
      <c r="J924" t="s">
        <v>81</v>
      </c>
      <c r="K924" t="s">
        <v>90</v>
      </c>
      <c r="L924" t="s">
        <v>19</v>
      </c>
      <c r="M924" t="s">
        <v>23</v>
      </c>
      <c r="N924" t="s">
        <v>24</v>
      </c>
      <c r="O924" t="s">
        <v>33</v>
      </c>
      <c r="P924" t="s">
        <v>32</v>
      </c>
      <c r="Q924" t="s">
        <v>32</v>
      </c>
      <c r="R924" t="s">
        <v>180</v>
      </c>
      <c r="S924" t="s">
        <v>186</v>
      </c>
      <c r="T924">
        <v>2</v>
      </c>
    </row>
    <row r="925" spans="1:20" x14ac:dyDescent="0.25">
      <c r="A925">
        <v>8500</v>
      </c>
      <c r="B925">
        <v>3724</v>
      </c>
      <c r="C925" t="s">
        <v>89</v>
      </c>
      <c r="D925">
        <v>1</v>
      </c>
      <c r="E925" s="1">
        <v>42067</v>
      </c>
      <c r="F925" s="7">
        <v>0.69311342592592595</v>
      </c>
      <c r="G925">
        <v>15.25</v>
      </c>
      <c r="H925">
        <v>15.25</v>
      </c>
      <c r="I925" t="s">
        <v>16</v>
      </c>
      <c r="J925" t="s">
        <v>81</v>
      </c>
      <c r="K925" t="s">
        <v>90</v>
      </c>
      <c r="L925" t="s">
        <v>19</v>
      </c>
      <c r="M925" t="s">
        <v>24</v>
      </c>
      <c r="N925" t="s">
        <v>24</v>
      </c>
      <c r="O925" t="s">
        <v>33</v>
      </c>
      <c r="P925" t="s">
        <v>178</v>
      </c>
      <c r="Q925" t="s">
        <v>32</v>
      </c>
      <c r="R925" t="s">
        <v>221</v>
      </c>
      <c r="S925" t="s">
        <v>187</v>
      </c>
      <c r="T925">
        <v>3</v>
      </c>
    </row>
    <row r="926" spans="1:20" x14ac:dyDescent="0.25">
      <c r="A926">
        <v>10487</v>
      </c>
      <c r="B926">
        <v>4596</v>
      </c>
      <c r="C926" t="s">
        <v>89</v>
      </c>
      <c r="D926">
        <v>1</v>
      </c>
      <c r="E926" s="1">
        <v>42081</v>
      </c>
      <c r="F926" s="7">
        <v>0.86263888888888884</v>
      </c>
      <c r="G926">
        <v>15.25</v>
      </c>
      <c r="H926">
        <v>15.25</v>
      </c>
      <c r="I926" t="s">
        <v>16</v>
      </c>
      <c r="J926" t="s">
        <v>81</v>
      </c>
      <c r="K926" t="s">
        <v>90</v>
      </c>
      <c r="L926" t="s">
        <v>19</v>
      </c>
      <c r="M926" t="s">
        <v>24</v>
      </c>
      <c r="N926" t="s">
        <v>24</v>
      </c>
      <c r="O926" t="s">
        <v>33</v>
      </c>
      <c r="P926" t="s">
        <v>181</v>
      </c>
      <c r="Q926" t="s">
        <v>32</v>
      </c>
      <c r="R926" t="s">
        <v>32</v>
      </c>
      <c r="S926" t="s">
        <v>187</v>
      </c>
      <c r="T926">
        <v>3</v>
      </c>
    </row>
    <row r="927" spans="1:20" x14ac:dyDescent="0.25">
      <c r="A927">
        <v>11369</v>
      </c>
      <c r="B927">
        <v>4994</v>
      </c>
      <c r="C927" t="s">
        <v>89</v>
      </c>
      <c r="D927">
        <v>1</v>
      </c>
      <c r="E927" s="1">
        <v>42088</v>
      </c>
      <c r="F927" s="7">
        <v>0.89359953703703698</v>
      </c>
      <c r="G927">
        <v>15.25</v>
      </c>
      <c r="H927">
        <v>15.25</v>
      </c>
      <c r="I927" t="s">
        <v>16</v>
      </c>
      <c r="J927" t="s">
        <v>81</v>
      </c>
      <c r="K927" t="s">
        <v>90</v>
      </c>
      <c r="L927" t="s">
        <v>19</v>
      </c>
      <c r="M927" t="s">
        <v>24</v>
      </c>
      <c r="N927" t="s">
        <v>24</v>
      </c>
      <c r="O927" t="s">
        <v>33</v>
      </c>
      <c r="P927" t="s">
        <v>182</v>
      </c>
      <c r="Q927" t="s">
        <v>32</v>
      </c>
      <c r="R927" t="s">
        <v>254</v>
      </c>
      <c r="S927" t="s">
        <v>187</v>
      </c>
      <c r="T927">
        <v>3</v>
      </c>
    </row>
    <row r="928" spans="1:20" x14ac:dyDescent="0.25">
      <c r="A928">
        <v>11371</v>
      </c>
      <c r="B928">
        <v>4995</v>
      </c>
      <c r="C928" t="s">
        <v>89</v>
      </c>
      <c r="D928">
        <v>1</v>
      </c>
      <c r="E928" s="1">
        <v>42088</v>
      </c>
      <c r="F928" s="7">
        <v>0.89371527777777782</v>
      </c>
      <c r="G928">
        <v>15.25</v>
      </c>
      <c r="H928">
        <v>15.25</v>
      </c>
      <c r="I928" t="s">
        <v>16</v>
      </c>
      <c r="J928" t="s">
        <v>81</v>
      </c>
      <c r="K928" t="s">
        <v>90</v>
      </c>
      <c r="L928" t="s">
        <v>19</v>
      </c>
      <c r="M928" t="s">
        <v>24</v>
      </c>
      <c r="N928" t="s">
        <v>24</v>
      </c>
      <c r="O928" t="s">
        <v>33</v>
      </c>
      <c r="P928" t="s">
        <v>182</v>
      </c>
      <c r="Q928" t="s">
        <v>32</v>
      </c>
      <c r="R928" t="s">
        <v>233</v>
      </c>
      <c r="S928" t="s">
        <v>187</v>
      </c>
      <c r="T928">
        <v>3</v>
      </c>
    </row>
    <row r="929" spans="1:20" x14ac:dyDescent="0.25">
      <c r="A929">
        <v>12243</v>
      </c>
      <c r="B929">
        <v>5377</v>
      </c>
      <c r="C929" t="s">
        <v>89</v>
      </c>
      <c r="D929">
        <v>1</v>
      </c>
      <c r="E929" s="1">
        <v>42095</v>
      </c>
      <c r="F929" s="7">
        <v>0.51203703703703707</v>
      </c>
      <c r="G929">
        <v>15.25</v>
      </c>
      <c r="H929">
        <v>15.25</v>
      </c>
      <c r="I929" t="s">
        <v>16</v>
      </c>
      <c r="J929" t="s">
        <v>81</v>
      </c>
      <c r="K929" t="s">
        <v>90</v>
      </c>
      <c r="L929" t="s">
        <v>19</v>
      </c>
      <c r="M929" t="s">
        <v>25</v>
      </c>
      <c r="N929" t="s">
        <v>24</v>
      </c>
      <c r="O929" t="s">
        <v>33</v>
      </c>
      <c r="P929" t="s">
        <v>32</v>
      </c>
      <c r="Q929" t="s">
        <v>32</v>
      </c>
      <c r="R929" t="s">
        <v>181</v>
      </c>
      <c r="S929" t="s">
        <v>188</v>
      </c>
      <c r="T929">
        <v>4</v>
      </c>
    </row>
    <row r="930" spans="1:20" x14ac:dyDescent="0.25">
      <c r="A930">
        <v>12295</v>
      </c>
      <c r="B930">
        <v>5398</v>
      </c>
      <c r="C930" t="s">
        <v>89</v>
      </c>
      <c r="D930">
        <v>1</v>
      </c>
      <c r="E930" s="1">
        <v>42095</v>
      </c>
      <c r="F930" s="7">
        <v>0.63265046296296301</v>
      </c>
      <c r="G930">
        <v>15.25</v>
      </c>
      <c r="H930">
        <v>15.25</v>
      </c>
      <c r="I930" t="s">
        <v>16</v>
      </c>
      <c r="J930" t="s">
        <v>81</v>
      </c>
      <c r="K930" t="s">
        <v>90</v>
      </c>
      <c r="L930" t="s">
        <v>19</v>
      </c>
      <c r="M930" t="s">
        <v>25</v>
      </c>
      <c r="N930" t="s">
        <v>24</v>
      </c>
      <c r="O930" t="s">
        <v>33</v>
      </c>
      <c r="P930" t="s">
        <v>174</v>
      </c>
      <c r="Q930" t="s">
        <v>32</v>
      </c>
      <c r="R930" t="s">
        <v>240</v>
      </c>
      <c r="S930" t="s">
        <v>188</v>
      </c>
      <c r="T930">
        <v>4</v>
      </c>
    </row>
    <row r="931" spans="1:20" x14ac:dyDescent="0.25">
      <c r="A931">
        <v>14195</v>
      </c>
      <c r="B931">
        <v>6209</v>
      </c>
      <c r="C931" t="s">
        <v>89</v>
      </c>
      <c r="D931">
        <v>1</v>
      </c>
      <c r="E931" s="1">
        <v>42109</v>
      </c>
      <c r="F931" s="7">
        <v>0.51031249999999995</v>
      </c>
      <c r="G931">
        <v>15.25</v>
      </c>
      <c r="H931">
        <v>15.25</v>
      </c>
      <c r="I931" t="s">
        <v>16</v>
      </c>
      <c r="J931" t="s">
        <v>81</v>
      </c>
      <c r="K931" t="s">
        <v>90</v>
      </c>
      <c r="L931" t="s">
        <v>19</v>
      </c>
      <c r="M931" t="s">
        <v>25</v>
      </c>
      <c r="N931" t="s">
        <v>24</v>
      </c>
      <c r="O931" t="s">
        <v>33</v>
      </c>
      <c r="P931" t="s">
        <v>32</v>
      </c>
      <c r="Q931" t="s">
        <v>32</v>
      </c>
      <c r="R931" t="s">
        <v>250</v>
      </c>
      <c r="S931" t="s">
        <v>188</v>
      </c>
      <c r="T931">
        <v>4</v>
      </c>
    </row>
    <row r="932" spans="1:20" x14ac:dyDescent="0.25">
      <c r="A932">
        <v>14290</v>
      </c>
      <c r="B932">
        <v>6250</v>
      </c>
      <c r="C932" t="s">
        <v>89</v>
      </c>
      <c r="D932">
        <v>1</v>
      </c>
      <c r="E932" s="1">
        <v>42109</v>
      </c>
      <c r="F932" s="7">
        <v>0.75115740740740744</v>
      </c>
      <c r="G932">
        <v>15.25</v>
      </c>
      <c r="H932">
        <v>15.25</v>
      </c>
      <c r="I932" t="s">
        <v>16</v>
      </c>
      <c r="J932" t="s">
        <v>81</v>
      </c>
      <c r="K932" t="s">
        <v>90</v>
      </c>
      <c r="L932" t="s">
        <v>19</v>
      </c>
      <c r="M932" t="s">
        <v>25</v>
      </c>
      <c r="N932" t="s">
        <v>24</v>
      </c>
      <c r="O932" t="s">
        <v>33</v>
      </c>
      <c r="P932" t="s">
        <v>180</v>
      </c>
      <c r="Q932" t="s">
        <v>32</v>
      </c>
      <c r="R932" t="s">
        <v>245</v>
      </c>
      <c r="S932" t="s">
        <v>188</v>
      </c>
      <c r="T932">
        <v>4</v>
      </c>
    </row>
    <row r="933" spans="1:20" x14ac:dyDescent="0.25">
      <c r="A933">
        <v>15184</v>
      </c>
      <c r="B933">
        <v>6659</v>
      </c>
      <c r="C933" t="s">
        <v>89</v>
      </c>
      <c r="D933">
        <v>1</v>
      </c>
      <c r="E933" s="1">
        <v>42116</v>
      </c>
      <c r="F933" s="7">
        <v>0.6576157407407407</v>
      </c>
      <c r="G933">
        <v>15.25</v>
      </c>
      <c r="H933">
        <v>15.25</v>
      </c>
      <c r="I933" t="s">
        <v>16</v>
      </c>
      <c r="J933" t="s">
        <v>81</v>
      </c>
      <c r="K933" t="s">
        <v>90</v>
      </c>
      <c r="L933" t="s">
        <v>19</v>
      </c>
      <c r="M933" t="s">
        <v>25</v>
      </c>
      <c r="N933" t="s">
        <v>24</v>
      </c>
      <c r="O933" t="s">
        <v>33</v>
      </c>
      <c r="P933" t="s">
        <v>174</v>
      </c>
      <c r="Q933" t="s">
        <v>32</v>
      </c>
      <c r="R933" t="s">
        <v>234</v>
      </c>
      <c r="S933" t="s">
        <v>188</v>
      </c>
      <c r="T933">
        <v>4</v>
      </c>
    </row>
    <row r="934" spans="1:20" x14ac:dyDescent="0.25">
      <c r="A934">
        <v>15246</v>
      </c>
      <c r="B934">
        <v>6688</v>
      </c>
      <c r="C934" t="s">
        <v>89</v>
      </c>
      <c r="D934">
        <v>1</v>
      </c>
      <c r="E934" s="1">
        <v>42116</v>
      </c>
      <c r="F934" s="7">
        <v>0.85978009259259258</v>
      </c>
      <c r="G934">
        <v>15.25</v>
      </c>
      <c r="H934">
        <v>15.25</v>
      </c>
      <c r="I934" t="s">
        <v>16</v>
      </c>
      <c r="J934" t="s">
        <v>81</v>
      </c>
      <c r="K934" t="s">
        <v>90</v>
      </c>
      <c r="L934" t="s">
        <v>19</v>
      </c>
      <c r="M934" t="s">
        <v>25</v>
      </c>
      <c r="N934" t="s">
        <v>24</v>
      </c>
      <c r="O934" t="s">
        <v>33</v>
      </c>
      <c r="P934" t="s">
        <v>181</v>
      </c>
      <c r="Q934" t="s">
        <v>32</v>
      </c>
      <c r="R934" t="s">
        <v>221</v>
      </c>
      <c r="S934" t="s">
        <v>188</v>
      </c>
      <c r="T934">
        <v>4</v>
      </c>
    </row>
    <row r="935" spans="1:20" x14ac:dyDescent="0.25">
      <c r="A935">
        <v>16053</v>
      </c>
      <c r="B935">
        <v>7062</v>
      </c>
      <c r="C935" t="s">
        <v>89</v>
      </c>
      <c r="D935">
        <v>1</v>
      </c>
      <c r="E935" s="1">
        <v>42123</v>
      </c>
      <c r="F935" s="7">
        <v>0.49942129629629628</v>
      </c>
      <c r="G935">
        <v>15.25</v>
      </c>
      <c r="H935">
        <v>15.25</v>
      </c>
      <c r="I935" t="s">
        <v>16</v>
      </c>
      <c r="J935" t="s">
        <v>81</v>
      </c>
      <c r="K935" t="s">
        <v>90</v>
      </c>
      <c r="L935" t="s">
        <v>19</v>
      </c>
      <c r="M935" t="s">
        <v>25</v>
      </c>
      <c r="N935" t="s">
        <v>24</v>
      </c>
      <c r="O935" t="s">
        <v>33</v>
      </c>
      <c r="P935" t="s">
        <v>31</v>
      </c>
      <c r="Q935" t="s">
        <v>32</v>
      </c>
      <c r="R935" t="s">
        <v>30</v>
      </c>
      <c r="S935" t="s">
        <v>188</v>
      </c>
      <c r="T935">
        <v>4</v>
      </c>
    </row>
    <row r="936" spans="1:20" x14ac:dyDescent="0.25">
      <c r="A936">
        <v>16057</v>
      </c>
      <c r="B936">
        <v>7063</v>
      </c>
      <c r="C936" t="s">
        <v>89</v>
      </c>
      <c r="D936">
        <v>1</v>
      </c>
      <c r="E936" s="1">
        <v>42123</v>
      </c>
      <c r="F936" s="7">
        <v>0.51384259259259257</v>
      </c>
      <c r="G936">
        <v>15.25</v>
      </c>
      <c r="H936">
        <v>15.25</v>
      </c>
      <c r="I936" t="s">
        <v>16</v>
      </c>
      <c r="J936" t="s">
        <v>81</v>
      </c>
      <c r="K936" t="s">
        <v>90</v>
      </c>
      <c r="L936" t="s">
        <v>19</v>
      </c>
      <c r="M936" t="s">
        <v>25</v>
      </c>
      <c r="N936" t="s">
        <v>24</v>
      </c>
      <c r="O936" t="s">
        <v>33</v>
      </c>
      <c r="P936" t="s">
        <v>32</v>
      </c>
      <c r="Q936" t="s">
        <v>32</v>
      </c>
      <c r="R936" t="s">
        <v>237</v>
      </c>
      <c r="S936" t="s">
        <v>188</v>
      </c>
      <c r="T936">
        <v>4</v>
      </c>
    </row>
    <row r="937" spans="1:20" x14ac:dyDescent="0.25">
      <c r="A937">
        <v>16109</v>
      </c>
      <c r="B937">
        <v>7092</v>
      </c>
      <c r="C937" t="s">
        <v>89</v>
      </c>
      <c r="D937">
        <v>1</v>
      </c>
      <c r="E937" s="1">
        <v>42123</v>
      </c>
      <c r="F937" s="7">
        <v>0.79317129629629635</v>
      </c>
      <c r="G937">
        <v>15.25</v>
      </c>
      <c r="H937">
        <v>15.25</v>
      </c>
      <c r="I937" t="s">
        <v>16</v>
      </c>
      <c r="J937" t="s">
        <v>81</v>
      </c>
      <c r="K937" t="s">
        <v>90</v>
      </c>
      <c r="L937" t="s">
        <v>19</v>
      </c>
      <c r="M937" t="s">
        <v>25</v>
      </c>
      <c r="N937" t="s">
        <v>24</v>
      </c>
      <c r="O937" t="s">
        <v>33</v>
      </c>
      <c r="P937" t="s">
        <v>175</v>
      </c>
      <c r="Q937" t="s">
        <v>32</v>
      </c>
      <c r="R937" t="s">
        <v>30</v>
      </c>
      <c r="S937" t="s">
        <v>188</v>
      </c>
      <c r="T937">
        <v>4</v>
      </c>
    </row>
    <row r="938" spans="1:20" x14ac:dyDescent="0.25">
      <c r="A938">
        <v>17025</v>
      </c>
      <c r="B938">
        <v>7490</v>
      </c>
      <c r="C938" t="s">
        <v>89</v>
      </c>
      <c r="D938">
        <v>1</v>
      </c>
      <c r="E938" s="1">
        <v>42130</v>
      </c>
      <c r="F938" s="7">
        <v>0.67489583333333336</v>
      </c>
      <c r="G938">
        <v>15.25</v>
      </c>
      <c r="H938">
        <v>15.25</v>
      </c>
      <c r="I938" t="s">
        <v>16</v>
      </c>
      <c r="J938" t="s">
        <v>81</v>
      </c>
      <c r="K938" t="s">
        <v>90</v>
      </c>
      <c r="L938" t="s">
        <v>19</v>
      </c>
      <c r="M938" t="s">
        <v>21</v>
      </c>
      <c r="N938" t="s">
        <v>24</v>
      </c>
      <c r="O938" t="s">
        <v>33</v>
      </c>
      <c r="P938" t="s">
        <v>178</v>
      </c>
      <c r="Q938" t="s">
        <v>32</v>
      </c>
      <c r="R938" t="s">
        <v>250</v>
      </c>
      <c r="S938" t="s">
        <v>189</v>
      </c>
      <c r="T938">
        <v>5</v>
      </c>
    </row>
    <row r="939" spans="1:20" x14ac:dyDescent="0.25">
      <c r="A939">
        <v>18050</v>
      </c>
      <c r="B939">
        <v>7921</v>
      </c>
      <c r="C939" t="s">
        <v>89</v>
      </c>
      <c r="D939">
        <v>1</v>
      </c>
      <c r="E939" s="1">
        <v>42137</v>
      </c>
      <c r="F939" s="7">
        <v>0.71390046296296295</v>
      </c>
      <c r="G939">
        <v>15.25</v>
      </c>
      <c r="H939">
        <v>15.25</v>
      </c>
      <c r="I939" t="s">
        <v>16</v>
      </c>
      <c r="J939" t="s">
        <v>81</v>
      </c>
      <c r="K939" t="s">
        <v>90</v>
      </c>
      <c r="L939" t="s">
        <v>19</v>
      </c>
      <c r="M939" t="s">
        <v>21</v>
      </c>
      <c r="N939" t="s">
        <v>24</v>
      </c>
      <c r="O939" t="s">
        <v>33</v>
      </c>
      <c r="P939" t="s">
        <v>179</v>
      </c>
      <c r="Q939" t="s">
        <v>32</v>
      </c>
      <c r="R939" t="s">
        <v>240</v>
      </c>
      <c r="S939" t="s">
        <v>189</v>
      </c>
      <c r="T939">
        <v>5</v>
      </c>
    </row>
    <row r="940" spans="1:20" x14ac:dyDescent="0.25">
      <c r="A940">
        <v>18965</v>
      </c>
      <c r="B940">
        <v>8328</v>
      </c>
      <c r="C940" t="s">
        <v>89</v>
      </c>
      <c r="D940">
        <v>1</v>
      </c>
      <c r="E940" s="1">
        <v>42144</v>
      </c>
      <c r="F940" s="7">
        <v>0.51339120370370372</v>
      </c>
      <c r="G940">
        <v>15.25</v>
      </c>
      <c r="H940">
        <v>15.25</v>
      </c>
      <c r="I940" t="s">
        <v>16</v>
      </c>
      <c r="J940" t="s">
        <v>81</v>
      </c>
      <c r="K940" t="s">
        <v>90</v>
      </c>
      <c r="L940" t="s">
        <v>19</v>
      </c>
      <c r="M940" t="s">
        <v>21</v>
      </c>
      <c r="N940" t="s">
        <v>24</v>
      </c>
      <c r="O940" t="s">
        <v>33</v>
      </c>
      <c r="P940" t="s">
        <v>32</v>
      </c>
      <c r="Q940" t="s">
        <v>32</v>
      </c>
      <c r="R940" t="s">
        <v>179</v>
      </c>
      <c r="S940" t="s">
        <v>189</v>
      </c>
      <c r="T940">
        <v>5</v>
      </c>
    </row>
    <row r="941" spans="1:20" x14ac:dyDescent="0.25">
      <c r="A941">
        <v>19893</v>
      </c>
      <c r="B941">
        <v>8749</v>
      </c>
      <c r="C941" t="s">
        <v>89</v>
      </c>
      <c r="D941">
        <v>1</v>
      </c>
      <c r="E941" s="1">
        <v>42151</v>
      </c>
      <c r="F941" s="7">
        <v>0.55292824074074076</v>
      </c>
      <c r="G941">
        <v>15.25</v>
      </c>
      <c r="H941">
        <v>15.25</v>
      </c>
      <c r="I941" t="s">
        <v>16</v>
      </c>
      <c r="J941" t="s">
        <v>81</v>
      </c>
      <c r="K941" t="s">
        <v>90</v>
      </c>
      <c r="L941" t="s">
        <v>19</v>
      </c>
      <c r="M941" t="s">
        <v>21</v>
      </c>
      <c r="N941" t="s">
        <v>24</v>
      </c>
      <c r="O941" t="s">
        <v>33</v>
      </c>
      <c r="P941" t="s">
        <v>176</v>
      </c>
      <c r="Q941" t="s">
        <v>32</v>
      </c>
      <c r="R941" t="s">
        <v>176</v>
      </c>
      <c r="S941" t="s">
        <v>189</v>
      </c>
      <c r="T941">
        <v>5</v>
      </c>
    </row>
    <row r="942" spans="1:20" x14ac:dyDescent="0.25">
      <c r="A942">
        <v>19904</v>
      </c>
      <c r="B942">
        <v>8754</v>
      </c>
      <c r="C942" t="s">
        <v>89</v>
      </c>
      <c r="D942">
        <v>1</v>
      </c>
      <c r="E942" s="1">
        <v>42151</v>
      </c>
      <c r="F942" s="7">
        <v>0.57809027777777777</v>
      </c>
      <c r="G942">
        <v>15.25</v>
      </c>
      <c r="H942">
        <v>15.25</v>
      </c>
      <c r="I942" t="s">
        <v>16</v>
      </c>
      <c r="J942" t="s">
        <v>81</v>
      </c>
      <c r="K942" t="s">
        <v>90</v>
      </c>
      <c r="L942" t="s">
        <v>19</v>
      </c>
      <c r="M942" t="s">
        <v>21</v>
      </c>
      <c r="N942" t="s">
        <v>24</v>
      </c>
      <c r="O942" t="s">
        <v>33</v>
      </c>
      <c r="P942" t="s">
        <v>176</v>
      </c>
      <c r="Q942" t="s">
        <v>32</v>
      </c>
      <c r="R942" t="s">
        <v>227</v>
      </c>
      <c r="S942" t="s">
        <v>189</v>
      </c>
      <c r="T942">
        <v>5</v>
      </c>
    </row>
    <row r="943" spans="1:20" x14ac:dyDescent="0.25">
      <c r="A943">
        <v>20889</v>
      </c>
      <c r="B943">
        <v>9163</v>
      </c>
      <c r="C943" t="s">
        <v>89</v>
      </c>
      <c r="D943">
        <v>1</v>
      </c>
      <c r="E943" s="1">
        <v>42158</v>
      </c>
      <c r="F943" s="7">
        <v>0.53423611111111113</v>
      </c>
      <c r="G943">
        <v>15.25</v>
      </c>
      <c r="H943">
        <v>15.25</v>
      </c>
      <c r="I943" t="s">
        <v>16</v>
      </c>
      <c r="J943" t="s">
        <v>81</v>
      </c>
      <c r="K943" t="s">
        <v>90</v>
      </c>
      <c r="L943" t="s">
        <v>19</v>
      </c>
      <c r="M943" t="s">
        <v>26</v>
      </c>
      <c r="N943" t="s">
        <v>24</v>
      </c>
      <c r="O943" t="s">
        <v>33</v>
      </c>
      <c r="P943" t="s">
        <v>32</v>
      </c>
      <c r="Q943" t="s">
        <v>32</v>
      </c>
      <c r="R943" t="s">
        <v>180</v>
      </c>
      <c r="S943" t="s">
        <v>190</v>
      </c>
      <c r="T943">
        <v>6</v>
      </c>
    </row>
    <row r="944" spans="1:20" x14ac:dyDescent="0.25">
      <c r="A944">
        <v>20905</v>
      </c>
      <c r="B944">
        <v>9171</v>
      </c>
      <c r="C944" t="s">
        <v>89</v>
      </c>
      <c r="D944">
        <v>1</v>
      </c>
      <c r="E944" s="1">
        <v>42158</v>
      </c>
      <c r="F944" s="7">
        <v>0.56467592592592597</v>
      </c>
      <c r="G944">
        <v>15.25</v>
      </c>
      <c r="H944">
        <v>15.25</v>
      </c>
      <c r="I944" t="s">
        <v>16</v>
      </c>
      <c r="J944" t="s">
        <v>81</v>
      </c>
      <c r="K944" t="s">
        <v>90</v>
      </c>
      <c r="L944" t="s">
        <v>19</v>
      </c>
      <c r="M944" t="s">
        <v>26</v>
      </c>
      <c r="N944" t="s">
        <v>24</v>
      </c>
      <c r="O944" t="s">
        <v>33</v>
      </c>
      <c r="P944" t="s">
        <v>176</v>
      </c>
      <c r="Q944" t="s">
        <v>32</v>
      </c>
      <c r="R944" t="s">
        <v>260</v>
      </c>
      <c r="S944" t="s">
        <v>190</v>
      </c>
      <c r="T944">
        <v>6</v>
      </c>
    </row>
    <row r="945" spans="1:20" x14ac:dyDescent="0.25">
      <c r="A945">
        <v>21905</v>
      </c>
      <c r="B945">
        <v>9617</v>
      </c>
      <c r="C945" t="s">
        <v>89</v>
      </c>
      <c r="D945">
        <v>1</v>
      </c>
      <c r="E945" s="1">
        <v>42165</v>
      </c>
      <c r="F945" s="7">
        <v>0.82253472222222224</v>
      </c>
      <c r="G945">
        <v>15.25</v>
      </c>
      <c r="H945">
        <v>15.25</v>
      </c>
      <c r="I945" t="s">
        <v>16</v>
      </c>
      <c r="J945" t="s">
        <v>81</v>
      </c>
      <c r="K945" t="s">
        <v>90</v>
      </c>
      <c r="L945" t="s">
        <v>19</v>
      </c>
      <c r="M945" t="s">
        <v>26</v>
      </c>
      <c r="N945" t="s">
        <v>24</v>
      </c>
      <c r="O945" t="s">
        <v>33</v>
      </c>
      <c r="P945" t="s">
        <v>175</v>
      </c>
      <c r="Q945" t="s">
        <v>32</v>
      </c>
      <c r="R945" t="s">
        <v>227</v>
      </c>
      <c r="S945" t="s">
        <v>190</v>
      </c>
      <c r="T945">
        <v>6</v>
      </c>
    </row>
    <row r="946" spans="1:20" x14ac:dyDescent="0.25">
      <c r="A946">
        <v>23627</v>
      </c>
      <c r="B946">
        <v>10393</v>
      </c>
      <c r="C946" t="s">
        <v>89</v>
      </c>
      <c r="D946">
        <v>1</v>
      </c>
      <c r="E946" s="1">
        <v>42179</v>
      </c>
      <c r="F946" s="7">
        <v>0.51746527777777773</v>
      </c>
      <c r="G946">
        <v>15.25</v>
      </c>
      <c r="H946">
        <v>15.25</v>
      </c>
      <c r="I946" t="s">
        <v>16</v>
      </c>
      <c r="J946" t="s">
        <v>81</v>
      </c>
      <c r="K946" t="s">
        <v>90</v>
      </c>
      <c r="L946" t="s">
        <v>19</v>
      </c>
      <c r="M946" t="s">
        <v>26</v>
      </c>
      <c r="N946" t="s">
        <v>24</v>
      </c>
      <c r="O946" t="s">
        <v>33</v>
      </c>
      <c r="P946" t="s">
        <v>32</v>
      </c>
      <c r="Q946" t="s">
        <v>32</v>
      </c>
      <c r="R946" t="s">
        <v>263</v>
      </c>
      <c r="S946" t="s">
        <v>190</v>
      </c>
      <c r="T946">
        <v>6</v>
      </c>
    </row>
    <row r="947" spans="1:20" x14ac:dyDescent="0.25">
      <c r="A947">
        <v>23651</v>
      </c>
      <c r="B947">
        <v>10402</v>
      </c>
      <c r="C947" t="s">
        <v>89</v>
      </c>
      <c r="D947">
        <v>1</v>
      </c>
      <c r="E947" s="1">
        <v>42179</v>
      </c>
      <c r="F947" s="7">
        <v>0.55394675925925929</v>
      </c>
      <c r="G947">
        <v>15.25</v>
      </c>
      <c r="H947">
        <v>15.25</v>
      </c>
      <c r="I947" t="s">
        <v>16</v>
      </c>
      <c r="J947" t="s">
        <v>81</v>
      </c>
      <c r="K947" t="s">
        <v>90</v>
      </c>
      <c r="L947" t="s">
        <v>19</v>
      </c>
      <c r="M947" t="s">
        <v>26</v>
      </c>
      <c r="N947" t="s">
        <v>24</v>
      </c>
      <c r="O947" t="s">
        <v>33</v>
      </c>
      <c r="P947" t="s">
        <v>176</v>
      </c>
      <c r="Q947" t="s">
        <v>32</v>
      </c>
      <c r="R947" t="s">
        <v>242</v>
      </c>
      <c r="S947" t="s">
        <v>190</v>
      </c>
      <c r="T947">
        <v>6</v>
      </c>
    </row>
    <row r="948" spans="1:20" x14ac:dyDescent="0.25">
      <c r="A948">
        <v>23708</v>
      </c>
      <c r="B948">
        <v>10427</v>
      </c>
      <c r="C948" t="s">
        <v>89</v>
      </c>
      <c r="D948">
        <v>1</v>
      </c>
      <c r="E948" s="1">
        <v>42179</v>
      </c>
      <c r="F948" s="7">
        <v>0.7469675925925926</v>
      </c>
      <c r="G948">
        <v>15.25</v>
      </c>
      <c r="H948">
        <v>15.25</v>
      </c>
      <c r="I948" t="s">
        <v>16</v>
      </c>
      <c r="J948" t="s">
        <v>81</v>
      </c>
      <c r="K948" t="s">
        <v>90</v>
      </c>
      <c r="L948" t="s">
        <v>19</v>
      </c>
      <c r="M948" t="s">
        <v>26</v>
      </c>
      <c r="N948" t="s">
        <v>24</v>
      </c>
      <c r="O948" t="s">
        <v>33</v>
      </c>
      <c r="P948" t="s">
        <v>179</v>
      </c>
      <c r="Q948" t="s">
        <v>32</v>
      </c>
      <c r="R948" t="s">
        <v>225</v>
      </c>
      <c r="S948" t="s">
        <v>190</v>
      </c>
      <c r="T948">
        <v>6</v>
      </c>
    </row>
    <row r="949" spans="1:20" x14ac:dyDescent="0.25">
      <c r="A949">
        <v>23733</v>
      </c>
      <c r="B949">
        <v>10438</v>
      </c>
      <c r="C949" t="s">
        <v>89</v>
      </c>
      <c r="D949">
        <v>1</v>
      </c>
      <c r="E949" s="1">
        <v>42179</v>
      </c>
      <c r="F949" s="7">
        <v>0.82267361111111115</v>
      </c>
      <c r="G949">
        <v>15.25</v>
      </c>
      <c r="H949">
        <v>15.25</v>
      </c>
      <c r="I949" t="s">
        <v>16</v>
      </c>
      <c r="J949" t="s">
        <v>81</v>
      </c>
      <c r="K949" t="s">
        <v>90</v>
      </c>
      <c r="L949" t="s">
        <v>19</v>
      </c>
      <c r="M949" t="s">
        <v>26</v>
      </c>
      <c r="N949" t="s">
        <v>24</v>
      </c>
      <c r="O949" t="s">
        <v>33</v>
      </c>
      <c r="P949" t="s">
        <v>175</v>
      </c>
      <c r="Q949" t="s">
        <v>32</v>
      </c>
      <c r="R949" t="s">
        <v>255</v>
      </c>
      <c r="S949" t="s">
        <v>190</v>
      </c>
      <c r="T949">
        <v>6</v>
      </c>
    </row>
    <row r="950" spans="1:20" x14ac:dyDescent="0.25">
      <c r="A950">
        <v>24606</v>
      </c>
      <c r="B950">
        <v>10815</v>
      </c>
      <c r="C950" t="s">
        <v>89</v>
      </c>
      <c r="D950">
        <v>1</v>
      </c>
      <c r="E950" s="1">
        <v>42186</v>
      </c>
      <c r="F950" s="7">
        <v>0.5771412037037037</v>
      </c>
      <c r="G950">
        <v>15.25</v>
      </c>
      <c r="H950">
        <v>15.25</v>
      </c>
      <c r="I950" t="s">
        <v>16</v>
      </c>
      <c r="J950" t="s">
        <v>81</v>
      </c>
      <c r="K950" t="s">
        <v>90</v>
      </c>
      <c r="L950" t="s">
        <v>19</v>
      </c>
      <c r="M950" t="s">
        <v>27</v>
      </c>
      <c r="N950" t="s">
        <v>24</v>
      </c>
      <c r="O950" t="s">
        <v>33</v>
      </c>
      <c r="P950" t="s">
        <v>176</v>
      </c>
      <c r="Q950" t="s">
        <v>32</v>
      </c>
      <c r="R950" t="s">
        <v>221</v>
      </c>
      <c r="S950" t="s">
        <v>191</v>
      </c>
      <c r="T950">
        <v>7</v>
      </c>
    </row>
    <row r="951" spans="1:20" x14ac:dyDescent="0.25">
      <c r="A951">
        <v>24638</v>
      </c>
      <c r="B951">
        <v>10833</v>
      </c>
      <c r="C951" t="s">
        <v>89</v>
      </c>
      <c r="D951">
        <v>1</v>
      </c>
      <c r="E951" s="1">
        <v>42186</v>
      </c>
      <c r="F951" s="7">
        <v>0.72327546296296297</v>
      </c>
      <c r="G951">
        <v>15.25</v>
      </c>
      <c r="H951">
        <v>15.25</v>
      </c>
      <c r="I951" t="s">
        <v>16</v>
      </c>
      <c r="J951" t="s">
        <v>81</v>
      </c>
      <c r="K951" t="s">
        <v>90</v>
      </c>
      <c r="L951" t="s">
        <v>19</v>
      </c>
      <c r="M951" t="s">
        <v>27</v>
      </c>
      <c r="N951" t="s">
        <v>24</v>
      </c>
      <c r="O951" t="s">
        <v>33</v>
      </c>
      <c r="P951" t="s">
        <v>179</v>
      </c>
      <c r="Q951" t="s">
        <v>32</v>
      </c>
      <c r="R951" t="s">
        <v>222</v>
      </c>
      <c r="S951" t="s">
        <v>191</v>
      </c>
      <c r="T951">
        <v>7</v>
      </c>
    </row>
    <row r="952" spans="1:20" x14ac:dyDescent="0.25">
      <c r="A952">
        <v>25654</v>
      </c>
      <c r="B952">
        <v>11285</v>
      </c>
      <c r="C952" t="s">
        <v>89</v>
      </c>
      <c r="D952">
        <v>1</v>
      </c>
      <c r="E952" s="1">
        <v>42193</v>
      </c>
      <c r="F952" s="7">
        <v>0.50497685185185182</v>
      </c>
      <c r="G952">
        <v>15.25</v>
      </c>
      <c r="H952">
        <v>15.25</v>
      </c>
      <c r="I952" t="s">
        <v>16</v>
      </c>
      <c r="J952" t="s">
        <v>81</v>
      </c>
      <c r="K952" t="s">
        <v>90</v>
      </c>
      <c r="L952" t="s">
        <v>19</v>
      </c>
      <c r="M952" t="s">
        <v>27</v>
      </c>
      <c r="N952" t="s">
        <v>24</v>
      </c>
      <c r="O952" t="s">
        <v>33</v>
      </c>
      <c r="P952" t="s">
        <v>32</v>
      </c>
      <c r="Q952" t="s">
        <v>32</v>
      </c>
      <c r="R952" t="s">
        <v>30</v>
      </c>
      <c r="S952" t="s">
        <v>191</v>
      </c>
      <c r="T952">
        <v>7</v>
      </c>
    </row>
    <row r="953" spans="1:20" x14ac:dyDescent="0.25">
      <c r="A953">
        <v>25665</v>
      </c>
      <c r="B953">
        <v>11291</v>
      </c>
      <c r="C953" t="s">
        <v>89</v>
      </c>
      <c r="D953">
        <v>1</v>
      </c>
      <c r="E953" s="1">
        <v>42193</v>
      </c>
      <c r="F953" s="7">
        <v>0.53083333333333338</v>
      </c>
      <c r="G953">
        <v>15.25</v>
      </c>
      <c r="H953">
        <v>15.25</v>
      </c>
      <c r="I953" t="s">
        <v>16</v>
      </c>
      <c r="J953" t="s">
        <v>81</v>
      </c>
      <c r="K953" t="s">
        <v>90</v>
      </c>
      <c r="L953" t="s">
        <v>19</v>
      </c>
      <c r="M953" t="s">
        <v>27</v>
      </c>
      <c r="N953" t="s">
        <v>24</v>
      </c>
      <c r="O953" t="s">
        <v>33</v>
      </c>
      <c r="P953" t="s">
        <v>32</v>
      </c>
      <c r="Q953" t="s">
        <v>32</v>
      </c>
      <c r="R953" t="s">
        <v>243</v>
      </c>
      <c r="S953" t="s">
        <v>191</v>
      </c>
      <c r="T953">
        <v>7</v>
      </c>
    </row>
    <row r="954" spans="1:20" x14ac:dyDescent="0.25">
      <c r="A954">
        <v>25757</v>
      </c>
      <c r="B954">
        <v>11334</v>
      </c>
      <c r="C954" t="s">
        <v>89</v>
      </c>
      <c r="D954">
        <v>1</v>
      </c>
      <c r="E954" s="1">
        <v>42193</v>
      </c>
      <c r="F954" s="7">
        <v>0.84722222222222221</v>
      </c>
      <c r="G954">
        <v>15.25</v>
      </c>
      <c r="H954">
        <v>15.25</v>
      </c>
      <c r="I954" t="s">
        <v>16</v>
      </c>
      <c r="J954" t="s">
        <v>81</v>
      </c>
      <c r="K954" t="s">
        <v>90</v>
      </c>
      <c r="L954" t="s">
        <v>19</v>
      </c>
      <c r="M954" t="s">
        <v>27</v>
      </c>
      <c r="N954" t="s">
        <v>24</v>
      </c>
      <c r="O954" t="s">
        <v>33</v>
      </c>
      <c r="P954" t="s">
        <v>181</v>
      </c>
      <c r="Q954" t="s">
        <v>32</v>
      </c>
      <c r="R954" t="s">
        <v>232</v>
      </c>
      <c r="S954" t="s">
        <v>191</v>
      </c>
      <c r="T954">
        <v>7</v>
      </c>
    </row>
    <row r="955" spans="1:20" x14ac:dyDescent="0.25">
      <c r="A955">
        <v>26543</v>
      </c>
      <c r="B955">
        <v>11694</v>
      </c>
      <c r="C955" t="s">
        <v>89</v>
      </c>
      <c r="D955">
        <v>1</v>
      </c>
      <c r="E955" s="1">
        <v>42200</v>
      </c>
      <c r="F955" s="7">
        <v>0.47879629629629628</v>
      </c>
      <c r="G955">
        <v>15.25</v>
      </c>
      <c r="H955">
        <v>15.25</v>
      </c>
      <c r="I955" t="s">
        <v>16</v>
      </c>
      <c r="J955" t="s">
        <v>81</v>
      </c>
      <c r="K955" t="s">
        <v>90</v>
      </c>
      <c r="L955" t="s">
        <v>19</v>
      </c>
      <c r="M955" t="s">
        <v>27</v>
      </c>
      <c r="N955" t="s">
        <v>24</v>
      </c>
      <c r="O955" t="s">
        <v>33</v>
      </c>
      <c r="P955" t="s">
        <v>31</v>
      </c>
      <c r="Q955" t="s">
        <v>32</v>
      </c>
      <c r="R955" t="s">
        <v>235</v>
      </c>
      <c r="S955" t="s">
        <v>191</v>
      </c>
      <c r="T955">
        <v>7</v>
      </c>
    </row>
    <row r="956" spans="1:20" x14ac:dyDescent="0.25">
      <c r="A956">
        <v>26609</v>
      </c>
      <c r="B956">
        <v>11721</v>
      </c>
      <c r="C956" t="s">
        <v>89</v>
      </c>
      <c r="D956">
        <v>1</v>
      </c>
      <c r="E956" s="1">
        <v>42200</v>
      </c>
      <c r="F956" s="7">
        <v>0.65663194444444439</v>
      </c>
      <c r="G956">
        <v>15.25</v>
      </c>
      <c r="H956">
        <v>15.25</v>
      </c>
      <c r="I956" t="s">
        <v>16</v>
      </c>
      <c r="J956" t="s">
        <v>81</v>
      </c>
      <c r="K956" t="s">
        <v>90</v>
      </c>
      <c r="L956" t="s">
        <v>19</v>
      </c>
      <c r="M956" t="s">
        <v>27</v>
      </c>
      <c r="N956" t="s">
        <v>24</v>
      </c>
      <c r="O956" t="s">
        <v>33</v>
      </c>
      <c r="P956" t="s">
        <v>174</v>
      </c>
      <c r="Q956" t="s">
        <v>32</v>
      </c>
      <c r="R956" t="s">
        <v>241</v>
      </c>
      <c r="S956" t="s">
        <v>191</v>
      </c>
      <c r="T956">
        <v>7</v>
      </c>
    </row>
    <row r="957" spans="1:20" x14ac:dyDescent="0.25">
      <c r="A957">
        <v>26654</v>
      </c>
      <c r="B957">
        <v>11738</v>
      </c>
      <c r="C957" t="s">
        <v>89</v>
      </c>
      <c r="D957">
        <v>1</v>
      </c>
      <c r="E957" s="1">
        <v>42200</v>
      </c>
      <c r="F957" s="7">
        <v>0.74003472222222222</v>
      </c>
      <c r="G957">
        <v>15.25</v>
      </c>
      <c r="H957">
        <v>15.25</v>
      </c>
      <c r="I957" t="s">
        <v>16</v>
      </c>
      <c r="J957" t="s">
        <v>81</v>
      </c>
      <c r="K957" t="s">
        <v>90</v>
      </c>
      <c r="L957" t="s">
        <v>19</v>
      </c>
      <c r="M957" t="s">
        <v>27</v>
      </c>
      <c r="N957" t="s">
        <v>24</v>
      </c>
      <c r="O957" t="s">
        <v>33</v>
      </c>
      <c r="P957" t="s">
        <v>179</v>
      </c>
      <c r="Q957" t="s">
        <v>32</v>
      </c>
      <c r="R957" t="s">
        <v>255</v>
      </c>
      <c r="S957" t="s">
        <v>191</v>
      </c>
      <c r="T957">
        <v>7</v>
      </c>
    </row>
    <row r="958" spans="1:20" x14ac:dyDescent="0.25">
      <c r="A958">
        <v>26655</v>
      </c>
      <c r="B958">
        <v>11739</v>
      </c>
      <c r="C958" t="s">
        <v>89</v>
      </c>
      <c r="D958">
        <v>1</v>
      </c>
      <c r="E958" s="1">
        <v>42200</v>
      </c>
      <c r="F958" s="7">
        <v>0.74351851851851847</v>
      </c>
      <c r="G958">
        <v>15.25</v>
      </c>
      <c r="H958">
        <v>15.25</v>
      </c>
      <c r="I958" t="s">
        <v>16</v>
      </c>
      <c r="J958" t="s">
        <v>81</v>
      </c>
      <c r="K958" t="s">
        <v>90</v>
      </c>
      <c r="L958" t="s">
        <v>19</v>
      </c>
      <c r="M958" t="s">
        <v>27</v>
      </c>
      <c r="N958" t="s">
        <v>24</v>
      </c>
      <c r="O958" t="s">
        <v>33</v>
      </c>
      <c r="P958" t="s">
        <v>179</v>
      </c>
      <c r="Q958" t="s">
        <v>32</v>
      </c>
      <c r="R958" t="s">
        <v>245</v>
      </c>
      <c r="S958" t="s">
        <v>191</v>
      </c>
      <c r="T958">
        <v>7</v>
      </c>
    </row>
    <row r="959" spans="1:20" x14ac:dyDescent="0.25">
      <c r="A959">
        <v>27624</v>
      </c>
      <c r="B959">
        <v>12161</v>
      </c>
      <c r="C959" t="s">
        <v>89</v>
      </c>
      <c r="D959">
        <v>1</v>
      </c>
      <c r="E959" s="1">
        <v>42207</v>
      </c>
      <c r="F959" s="7">
        <v>0.7649421296296296</v>
      </c>
      <c r="G959">
        <v>15.25</v>
      </c>
      <c r="H959">
        <v>15.25</v>
      </c>
      <c r="I959" t="s">
        <v>16</v>
      </c>
      <c r="J959" t="s">
        <v>81</v>
      </c>
      <c r="K959" t="s">
        <v>90</v>
      </c>
      <c r="L959" t="s">
        <v>19</v>
      </c>
      <c r="M959" t="s">
        <v>27</v>
      </c>
      <c r="N959" t="s">
        <v>24</v>
      </c>
      <c r="O959" t="s">
        <v>33</v>
      </c>
      <c r="P959" t="s">
        <v>180</v>
      </c>
      <c r="Q959" t="s">
        <v>32</v>
      </c>
      <c r="R959" t="s">
        <v>222</v>
      </c>
      <c r="S959" t="s">
        <v>191</v>
      </c>
      <c r="T959">
        <v>7</v>
      </c>
    </row>
    <row r="960" spans="1:20" x14ac:dyDescent="0.25">
      <c r="A960">
        <v>30407</v>
      </c>
      <c r="B960">
        <v>13434</v>
      </c>
      <c r="C960" t="s">
        <v>89</v>
      </c>
      <c r="D960">
        <v>1</v>
      </c>
      <c r="E960" s="1">
        <v>42228</v>
      </c>
      <c r="F960" s="7">
        <v>0.70248842592592597</v>
      </c>
      <c r="G960">
        <v>15.25</v>
      </c>
      <c r="H960">
        <v>15.25</v>
      </c>
      <c r="I960" t="s">
        <v>16</v>
      </c>
      <c r="J960" t="s">
        <v>81</v>
      </c>
      <c r="K960" t="s">
        <v>90</v>
      </c>
      <c r="L960" t="s">
        <v>19</v>
      </c>
      <c r="M960" t="s">
        <v>28</v>
      </c>
      <c r="N960" t="s">
        <v>24</v>
      </c>
      <c r="O960" t="s">
        <v>33</v>
      </c>
      <c r="P960" t="s">
        <v>178</v>
      </c>
      <c r="Q960" t="s">
        <v>32</v>
      </c>
      <c r="R960" t="s">
        <v>224</v>
      </c>
      <c r="S960" t="s">
        <v>192</v>
      </c>
      <c r="T960">
        <v>8</v>
      </c>
    </row>
    <row r="961" spans="1:20" x14ac:dyDescent="0.25">
      <c r="A961">
        <v>31367</v>
      </c>
      <c r="B961">
        <v>13849</v>
      </c>
      <c r="C961" t="s">
        <v>89</v>
      </c>
      <c r="D961">
        <v>1</v>
      </c>
      <c r="E961" s="1">
        <v>42235</v>
      </c>
      <c r="F961" s="7">
        <v>0.54504629629629631</v>
      </c>
      <c r="G961">
        <v>15.25</v>
      </c>
      <c r="H961">
        <v>15.25</v>
      </c>
      <c r="I961" t="s">
        <v>16</v>
      </c>
      <c r="J961" t="s">
        <v>81</v>
      </c>
      <c r="K961" t="s">
        <v>90</v>
      </c>
      <c r="L961" t="s">
        <v>19</v>
      </c>
      <c r="M961" t="s">
        <v>28</v>
      </c>
      <c r="N961" t="s">
        <v>24</v>
      </c>
      <c r="O961" t="s">
        <v>33</v>
      </c>
      <c r="P961" t="s">
        <v>176</v>
      </c>
      <c r="Q961" t="s">
        <v>32</v>
      </c>
      <c r="R961" t="s">
        <v>251</v>
      </c>
      <c r="S961" t="s">
        <v>192</v>
      </c>
      <c r="T961">
        <v>8</v>
      </c>
    </row>
    <row r="962" spans="1:20" x14ac:dyDescent="0.25">
      <c r="A962">
        <v>31405</v>
      </c>
      <c r="B962">
        <v>13862</v>
      </c>
      <c r="C962" t="s">
        <v>89</v>
      </c>
      <c r="D962">
        <v>1</v>
      </c>
      <c r="E962" s="1">
        <v>42235</v>
      </c>
      <c r="F962" s="7">
        <v>0.64692129629629624</v>
      </c>
      <c r="G962">
        <v>15.25</v>
      </c>
      <c r="H962">
        <v>15.25</v>
      </c>
      <c r="I962" t="s">
        <v>16</v>
      </c>
      <c r="J962" t="s">
        <v>81</v>
      </c>
      <c r="K962" t="s">
        <v>90</v>
      </c>
      <c r="L962" t="s">
        <v>19</v>
      </c>
      <c r="M962" t="s">
        <v>28</v>
      </c>
      <c r="N962" t="s">
        <v>24</v>
      </c>
      <c r="O962" t="s">
        <v>33</v>
      </c>
      <c r="P962" t="s">
        <v>174</v>
      </c>
      <c r="Q962" t="s">
        <v>32</v>
      </c>
      <c r="R962" t="s">
        <v>236</v>
      </c>
      <c r="S962" t="s">
        <v>192</v>
      </c>
      <c r="T962">
        <v>8</v>
      </c>
    </row>
    <row r="963" spans="1:20" x14ac:dyDescent="0.25">
      <c r="A963">
        <v>31408</v>
      </c>
      <c r="B963">
        <v>13863</v>
      </c>
      <c r="C963" t="s">
        <v>89</v>
      </c>
      <c r="D963">
        <v>1</v>
      </c>
      <c r="E963" s="1">
        <v>42235</v>
      </c>
      <c r="F963" s="7">
        <v>0.66671296296296301</v>
      </c>
      <c r="G963">
        <v>15.25</v>
      </c>
      <c r="H963">
        <v>15.25</v>
      </c>
      <c r="I963" t="s">
        <v>16</v>
      </c>
      <c r="J963" t="s">
        <v>81</v>
      </c>
      <c r="K963" t="s">
        <v>90</v>
      </c>
      <c r="L963" t="s">
        <v>19</v>
      </c>
      <c r="M963" t="s">
        <v>28</v>
      </c>
      <c r="N963" t="s">
        <v>24</v>
      </c>
      <c r="O963" t="s">
        <v>33</v>
      </c>
      <c r="P963" t="s">
        <v>178</v>
      </c>
      <c r="Q963" t="s">
        <v>32</v>
      </c>
      <c r="R963" t="s">
        <v>261</v>
      </c>
      <c r="S963" t="s">
        <v>192</v>
      </c>
      <c r="T963">
        <v>8</v>
      </c>
    </row>
    <row r="964" spans="1:20" x14ac:dyDescent="0.25">
      <c r="A964">
        <v>32238</v>
      </c>
      <c r="B964">
        <v>14244</v>
      </c>
      <c r="C964" t="s">
        <v>89</v>
      </c>
      <c r="D964">
        <v>1</v>
      </c>
      <c r="E964" s="1">
        <v>42242</v>
      </c>
      <c r="F964" s="7">
        <v>0.61033564814814811</v>
      </c>
      <c r="G964">
        <v>15.25</v>
      </c>
      <c r="H964">
        <v>15.25</v>
      </c>
      <c r="I964" t="s">
        <v>16</v>
      </c>
      <c r="J964" t="s">
        <v>81</v>
      </c>
      <c r="K964" t="s">
        <v>90</v>
      </c>
      <c r="L964" t="s">
        <v>19</v>
      </c>
      <c r="M964" t="s">
        <v>28</v>
      </c>
      <c r="N964" t="s">
        <v>24</v>
      </c>
      <c r="O964" t="s">
        <v>33</v>
      </c>
      <c r="P964" t="s">
        <v>177</v>
      </c>
      <c r="Q964" t="s">
        <v>32</v>
      </c>
      <c r="R964" t="s">
        <v>262</v>
      </c>
      <c r="S964" t="s">
        <v>192</v>
      </c>
      <c r="T964">
        <v>8</v>
      </c>
    </row>
    <row r="965" spans="1:20" x14ac:dyDescent="0.25">
      <c r="A965">
        <v>32261</v>
      </c>
      <c r="B965">
        <v>14253</v>
      </c>
      <c r="C965" t="s">
        <v>89</v>
      </c>
      <c r="D965">
        <v>1</v>
      </c>
      <c r="E965" s="1">
        <v>42242</v>
      </c>
      <c r="F965" s="7">
        <v>0.65858796296296296</v>
      </c>
      <c r="G965">
        <v>15.25</v>
      </c>
      <c r="H965">
        <v>15.25</v>
      </c>
      <c r="I965" t="s">
        <v>16</v>
      </c>
      <c r="J965" t="s">
        <v>81</v>
      </c>
      <c r="K965" t="s">
        <v>90</v>
      </c>
      <c r="L965" t="s">
        <v>19</v>
      </c>
      <c r="M965" t="s">
        <v>28</v>
      </c>
      <c r="N965" t="s">
        <v>24</v>
      </c>
      <c r="O965" t="s">
        <v>33</v>
      </c>
      <c r="P965" t="s">
        <v>174</v>
      </c>
      <c r="Q965" t="s">
        <v>32</v>
      </c>
      <c r="R965" t="s">
        <v>183</v>
      </c>
      <c r="S965" t="s">
        <v>192</v>
      </c>
      <c r="T965">
        <v>8</v>
      </c>
    </row>
    <row r="966" spans="1:20" x14ac:dyDescent="0.25">
      <c r="A966">
        <v>33154</v>
      </c>
      <c r="B966">
        <v>14652</v>
      </c>
      <c r="C966" t="s">
        <v>89</v>
      </c>
      <c r="D966">
        <v>1</v>
      </c>
      <c r="E966" s="1">
        <v>42249</v>
      </c>
      <c r="F966" s="7">
        <v>0.59098379629629627</v>
      </c>
      <c r="G966">
        <v>15.25</v>
      </c>
      <c r="H966">
        <v>15.25</v>
      </c>
      <c r="I966" t="s">
        <v>16</v>
      </c>
      <c r="J966" t="s">
        <v>81</v>
      </c>
      <c r="K966" t="s">
        <v>90</v>
      </c>
      <c r="L966" t="s">
        <v>19</v>
      </c>
      <c r="M966" t="s">
        <v>29</v>
      </c>
      <c r="N966" t="s">
        <v>24</v>
      </c>
      <c r="O966" t="s">
        <v>33</v>
      </c>
      <c r="P966" t="s">
        <v>177</v>
      </c>
      <c r="Q966" t="s">
        <v>32</v>
      </c>
      <c r="R966" t="s">
        <v>240</v>
      </c>
      <c r="S966" t="s">
        <v>193</v>
      </c>
      <c r="T966">
        <v>9</v>
      </c>
    </row>
    <row r="967" spans="1:20" x14ac:dyDescent="0.25">
      <c r="A967">
        <v>33192</v>
      </c>
      <c r="B967">
        <v>14668</v>
      </c>
      <c r="C967" t="s">
        <v>89</v>
      </c>
      <c r="D967">
        <v>1</v>
      </c>
      <c r="E967" s="1">
        <v>42249</v>
      </c>
      <c r="F967" s="7">
        <v>0.75512731481481477</v>
      </c>
      <c r="G967">
        <v>15.25</v>
      </c>
      <c r="H967">
        <v>15.25</v>
      </c>
      <c r="I967" t="s">
        <v>16</v>
      </c>
      <c r="J967" t="s">
        <v>81</v>
      </c>
      <c r="K967" t="s">
        <v>90</v>
      </c>
      <c r="L967" t="s">
        <v>19</v>
      </c>
      <c r="M967" t="s">
        <v>29</v>
      </c>
      <c r="N967" t="s">
        <v>24</v>
      </c>
      <c r="O967" t="s">
        <v>33</v>
      </c>
      <c r="P967" t="s">
        <v>180</v>
      </c>
      <c r="Q967" t="s">
        <v>32</v>
      </c>
      <c r="R967" t="s">
        <v>184</v>
      </c>
      <c r="S967" t="s">
        <v>193</v>
      </c>
      <c r="T967">
        <v>9</v>
      </c>
    </row>
    <row r="968" spans="1:20" x14ac:dyDescent="0.25">
      <c r="A968">
        <v>34184</v>
      </c>
      <c r="B968">
        <v>15090</v>
      </c>
      <c r="C968" t="s">
        <v>89</v>
      </c>
      <c r="D968">
        <v>1</v>
      </c>
      <c r="E968" s="1">
        <v>42256</v>
      </c>
      <c r="F968" s="7">
        <v>0.89651620370370366</v>
      </c>
      <c r="G968">
        <v>15.25</v>
      </c>
      <c r="H968">
        <v>15.25</v>
      </c>
      <c r="I968" t="s">
        <v>16</v>
      </c>
      <c r="J968" t="s">
        <v>81</v>
      </c>
      <c r="K968" t="s">
        <v>90</v>
      </c>
      <c r="L968" t="s">
        <v>19</v>
      </c>
      <c r="M968" t="s">
        <v>29</v>
      </c>
      <c r="N968" t="s">
        <v>24</v>
      </c>
      <c r="O968" t="s">
        <v>33</v>
      </c>
      <c r="P968" t="s">
        <v>182</v>
      </c>
      <c r="Q968" t="s">
        <v>32</v>
      </c>
      <c r="R968" t="s">
        <v>259</v>
      </c>
      <c r="S968" t="s">
        <v>193</v>
      </c>
      <c r="T968">
        <v>9</v>
      </c>
    </row>
    <row r="969" spans="1:20" x14ac:dyDescent="0.25">
      <c r="A969">
        <v>35160</v>
      </c>
      <c r="B969">
        <v>15523</v>
      </c>
      <c r="C969" t="s">
        <v>89</v>
      </c>
      <c r="D969">
        <v>1</v>
      </c>
      <c r="E969" s="1">
        <v>42263</v>
      </c>
      <c r="F969" s="7">
        <v>0.81803240740740746</v>
      </c>
      <c r="G969">
        <v>15.25</v>
      </c>
      <c r="H969">
        <v>15.25</v>
      </c>
      <c r="I969" t="s">
        <v>16</v>
      </c>
      <c r="J969" t="s">
        <v>81</v>
      </c>
      <c r="K969" t="s">
        <v>90</v>
      </c>
      <c r="L969" t="s">
        <v>19</v>
      </c>
      <c r="M969" t="s">
        <v>29</v>
      </c>
      <c r="N969" t="s">
        <v>24</v>
      </c>
      <c r="O969" t="s">
        <v>33</v>
      </c>
      <c r="P969" t="s">
        <v>175</v>
      </c>
      <c r="Q969" t="s">
        <v>32</v>
      </c>
      <c r="R969" t="s">
        <v>234</v>
      </c>
      <c r="S969" t="s">
        <v>193</v>
      </c>
      <c r="T969">
        <v>9</v>
      </c>
    </row>
    <row r="970" spans="1:20" x14ac:dyDescent="0.25">
      <c r="A970">
        <v>35163</v>
      </c>
      <c r="B970">
        <v>15526</v>
      </c>
      <c r="C970" t="s">
        <v>89</v>
      </c>
      <c r="D970">
        <v>1</v>
      </c>
      <c r="E970" s="1">
        <v>42263</v>
      </c>
      <c r="F970" s="7">
        <v>0.81938657407407411</v>
      </c>
      <c r="G970">
        <v>15.25</v>
      </c>
      <c r="H970">
        <v>15.25</v>
      </c>
      <c r="I970" t="s">
        <v>16</v>
      </c>
      <c r="J970" t="s">
        <v>81</v>
      </c>
      <c r="K970" t="s">
        <v>90</v>
      </c>
      <c r="L970" t="s">
        <v>19</v>
      </c>
      <c r="M970" t="s">
        <v>29</v>
      </c>
      <c r="N970" t="s">
        <v>24</v>
      </c>
      <c r="O970" t="s">
        <v>33</v>
      </c>
      <c r="P970" t="s">
        <v>175</v>
      </c>
      <c r="Q970" t="s">
        <v>32</v>
      </c>
      <c r="R970" t="s">
        <v>264</v>
      </c>
      <c r="S970" t="s">
        <v>193</v>
      </c>
      <c r="T970">
        <v>9</v>
      </c>
    </row>
    <row r="971" spans="1:20" x14ac:dyDescent="0.25">
      <c r="A971">
        <v>36005</v>
      </c>
      <c r="B971">
        <v>15898</v>
      </c>
      <c r="C971" t="s">
        <v>89</v>
      </c>
      <c r="D971">
        <v>1</v>
      </c>
      <c r="E971" s="1">
        <v>42270</v>
      </c>
      <c r="F971" s="7">
        <v>0.56365740740740744</v>
      </c>
      <c r="G971">
        <v>15.25</v>
      </c>
      <c r="H971">
        <v>15.25</v>
      </c>
      <c r="I971" t="s">
        <v>16</v>
      </c>
      <c r="J971" t="s">
        <v>81</v>
      </c>
      <c r="K971" t="s">
        <v>90</v>
      </c>
      <c r="L971" t="s">
        <v>19</v>
      </c>
      <c r="M971" t="s">
        <v>29</v>
      </c>
      <c r="N971" t="s">
        <v>24</v>
      </c>
      <c r="O971" t="s">
        <v>33</v>
      </c>
      <c r="P971" t="s">
        <v>176</v>
      </c>
      <c r="Q971" t="s">
        <v>32</v>
      </c>
      <c r="R971" t="s">
        <v>245</v>
      </c>
      <c r="S971" t="s">
        <v>193</v>
      </c>
      <c r="T971">
        <v>9</v>
      </c>
    </row>
    <row r="972" spans="1:20" x14ac:dyDescent="0.25">
      <c r="A972">
        <v>36686</v>
      </c>
      <c r="B972">
        <v>16188</v>
      </c>
      <c r="C972" t="s">
        <v>89</v>
      </c>
      <c r="D972">
        <v>1</v>
      </c>
      <c r="E972" s="1">
        <v>42277</v>
      </c>
      <c r="F972" s="7">
        <v>0.5713773148148148</v>
      </c>
      <c r="G972">
        <v>15.25</v>
      </c>
      <c r="H972">
        <v>15.25</v>
      </c>
      <c r="I972" t="s">
        <v>16</v>
      </c>
      <c r="J972" t="s">
        <v>81</v>
      </c>
      <c r="K972" t="s">
        <v>90</v>
      </c>
      <c r="L972" t="s">
        <v>19</v>
      </c>
      <c r="M972" t="s">
        <v>29</v>
      </c>
      <c r="N972" t="s">
        <v>24</v>
      </c>
      <c r="O972" t="s">
        <v>33</v>
      </c>
      <c r="P972" t="s">
        <v>176</v>
      </c>
      <c r="Q972" t="s">
        <v>32</v>
      </c>
      <c r="R972" t="s">
        <v>254</v>
      </c>
      <c r="S972" t="s">
        <v>193</v>
      </c>
      <c r="T972">
        <v>9</v>
      </c>
    </row>
    <row r="973" spans="1:20" x14ac:dyDescent="0.25">
      <c r="A973">
        <v>37616</v>
      </c>
      <c r="B973">
        <v>16610</v>
      </c>
      <c r="C973" t="s">
        <v>89</v>
      </c>
      <c r="D973">
        <v>1</v>
      </c>
      <c r="E973" s="1">
        <v>42284</v>
      </c>
      <c r="F973" s="7">
        <v>0.88531249999999995</v>
      </c>
      <c r="G973">
        <v>15.25</v>
      </c>
      <c r="H973">
        <v>15.25</v>
      </c>
      <c r="I973" t="s">
        <v>16</v>
      </c>
      <c r="J973" t="s">
        <v>81</v>
      </c>
      <c r="K973" t="s">
        <v>90</v>
      </c>
      <c r="L973" t="s">
        <v>19</v>
      </c>
      <c r="M973" t="s">
        <v>30</v>
      </c>
      <c r="N973" t="s">
        <v>24</v>
      </c>
      <c r="O973" t="s">
        <v>33</v>
      </c>
      <c r="P973" t="s">
        <v>182</v>
      </c>
      <c r="Q973" t="s">
        <v>32</v>
      </c>
      <c r="R973" t="s">
        <v>250</v>
      </c>
      <c r="S973" t="s">
        <v>194</v>
      </c>
      <c r="T973">
        <v>10</v>
      </c>
    </row>
    <row r="974" spans="1:20" x14ac:dyDescent="0.25">
      <c r="A974">
        <v>38284</v>
      </c>
      <c r="B974">
        <v>16889</v>
      </c>
      <c r="C974" t="s">
        <v>89</v>
      </c>
      <c r="D974">
        <v>1</v>
      </c>
      <c r="E974" s="1">
        <v>42291</v>
      </c>
      <c r="F974" s="7">
        <v>0.52023148148148146</v>
      </c>
      <c r="G974">
        <v>15.25</v>
      </c>
      <c r="H974">
        <v>15.25</v>
      </c>
      <c r="I974" t="s">
        <v>16</v>
      </c>
      <c r="J974" t="s">
        <v>81</v>
      </c>
      <c r="K974" t="s">
        <v>90</v>
      </c>
      <c r="L974" t="s">
        <v>19</v>
      </c>
      <c r="M974" t="s">
        <v>30</v>
      </c>
      <c r="N974" t="s">
        <v>24</v>
      </c>
      <c r="O974" t="s">
        <v>33</v>
      </c>
      <c r="P974" t="s">
        <v>32</v>
      </c>
      <c r="Q974" t="s">
        <v>32</v>
      </c>
      <c r="R974" t="s">
        <v>260</v>
      </c>
      <c r="S974" t="s">
        <v>194</v>
      </c>
      <c r="T974">
        <v>10</v>
      </c>
    </row>
    <row r="975" spans="1:20" x14ac:dyDescent="0.25">
      <c r="A975">
        <v>38356</v>
      </c>
      <c r="B975">
        <v>16918</v>
      </c>
      <c r="C975" t="s">
        <v>89</v>
      </c>
      <c r="D975">
        <v>1</v>
      </c>
      <c r="E975" s="1">
        <v>42291</v>
      </c>
      <c r="F975" s="7">
        <v>0.71989583333333329</v>
      </c>
      <c r="G975">
        <v>15.25</v>
      </c>
      <c r="H975">
        <v>15.25</v>
      </c>
      <c r="I975" t="s">
        <v>16</v>
      </c>
      <c r="J975" t="s">
        <v>81</v>
      </c>
      <c r="K975" t="s">
        <v>90</v>
      </c>
      <c r="L975" t="s">
        <v>19</v>
      </c>
      <c r="M975" t="s">
        <v>30</v>
      </c>
      <c r="N975" t="s">
        <v>24</v>
      </c>
      <c r="O975" t="s">
        <v>33</v>
      </c>
      <c r="P975" t="s">
        <v>179</v>
      </c>
      <c r="Q975" t="s">
        <v>32</v>
      </c>
      <c r="R975" t="s">
        <v>255</v>
      </c>
      <c r="S975" t="s">
        <v>194</v>
      </c>
      <c r="T975">
        <v>10</v>
      </c>
    </row>
    <row r="976" spans="1:20" x14ac:dyDescent="0.25">
      <c r="A976">
        <v>38385</v>
      </c>
      <c r="B976">
        <v>16933</v>
      </c>
      <c r="C976" t="s">
        <v>89</v>
      </c>
      <c r="D976">
        <v>1</v>
      </c>
      <c r="E976" s="1">
        <v>42291</v>
      </c>
      <c r="F976" s="7">
        <v>0.84512731481481485</v>
      </c>
      <c r="G976">
        <v>15.25</v>
      </c>
      <c r="H976">
        <v>15.25</v>
      </c>
      <c r="I976" t="s">
        <v>16</v>
      </c>
      <c r="J976" t="s">
        <v>81</v>
      </c>
      <c r="K976" t="s">
        <v>90</v>
      </c>
      <c r="L976" t="s">
        <v>19</v>
      </c>
      <c r="M976" t="s">
        <v>30</v>
      </c>
      <c r="N976" t="s">
        <v>24</v>
      </c>
      <c r="O976" t="s">
        <v>33</v>
      </c>
      <c r="P976" t="s">
        <v>181</v>
      </c>
      <c r="Q976" t="s">
        <v>32</v>
      </c>
      <c r="R976" t="s">
        <v>259</v>
      </c>
      <c r="S976" t="s">
        <v>194</v>
      </c>
      <c r="T976">
        <v>10</v>
      </c>
    </row>
    <row r="977" spans="1:20" x14ac:dyDescent="0.25">
      <c r="A977">
        <v>39311</v>
      </c>
      <c r="B977">
        <v>17317</v>
      </c>
      <c r="C977" t="s">
        <v>89</v>
      </c>
      <c r="D977">
        <v>1</v>
      </c>
      <c r="E977" s="1">
        <v>42298</v>
      </c>
      <c r="F977" s="7">
        <v>0.81138888888888894</v>
      </c>
      <c r="G977">
        <v>15.25</v>
      </c>
      <c r="H977">
        <v>15.25</v>
      </c>
      <c r="I977" t="s">
        <v>16</v>
      </c>
      <c r="J977" t="s">
        <v>81</v>
      </c>
      <c r="K977" t="s">
        <v>90</v>
      </c>
      <c r="L977" t="s">
        <v>19</v>
      </c>
      <c r="M977" t="s">
        <v>30</v>
      </c>
      <c r="N977" t="s">
        <v>24</v>
      </c>
      <c r="O977" t="s">
        <v>33</v>
      </c>
      <c r="P977" t="s">
        <v>175</v>
      </c>
      <c r="Q977" t="s">
        <v>32</v>
      </c>
      <c r="R977" t="s">
        <v>243</v>
      </c>
      <c r="S977" t="s">
        <v>194</v>
      </c>
      <c r="T977">
        <v>10</v>
      </c>
    </row>
    <row r="978" spans="1:20" x14ac:dyDescent="0.25">
      <c r="A978">
        <v>40038</v>
      </c>
      <c r="B978">
        <v>17629</v>
      </c>
      <c r="C978" t="s">
        <v>89</v>
      </c>
      <c r="D978">
        <v>1</v>
      </c>
      <c r="E978" s="1">
        <v>42305</v>
      </c>
      <c r="F978" s="7">
        <v>0.50156250000000002</v>
      </c>
      <c r="G978">
        <v>15.25</v>
      </c>
      <c r="H978">
        <v>15.25</v>
      </c>
      <c r="I978" t="s">
        <v>16</v>
      </c>
      <c r="J978" t="s">
        <v>81</v>
      </c>
      <c r="K978" t="s">
        <v>90</v>
      </c>
      <c r="L978" t="s">
        <v>19</v>
      </c>
      <c r="M978" t="s">
        <v>30</v>
      </c>
      <c r="N978" t="s">
        <v>24</v>
      </c>
      <c r="O978" t="s">
        <v>33</v>
      </c>
      <c r="P978" t="s">
        <v>32</v>
      </c>
      <c r="Q978" t="s">
        <v>32</v>
      </c>
      <c r="R978" t="s">
        <v>174</v>
      </c>
      <c r="S978" t="s">
        <v>194</v>
      </c>
      <c r="T978">
        <v>10</v>
      </c>
    </row>
    <row r="979" spans="1:20" x14ac:dyDescent="0.25">
      <c r="A979">
        <v>40126</v>
      </c>
      <c r="B979">
        <v>17687</v>
      </c>
      <c r="C979" t="s">
        <v>89</v>
      </c>
      <c r="D979">
        <v>1</v>
      </c>
      <c r="E979" s="1">
        <v>42305</v>
      </c>
      <c r="F979" s="7">
        <v>0.93584490740740744</v>
      </c>
      <c r="G979">
        <v>15.25</v>
      </c>
      <c r="H979">
        <v>15.25</v>
      </c>
      <c r="I979" t="s">
        <v>16</v>
      </c>
      <c r="J979" t="s">
        <v>81</v>
      </c>
      <c r="K979" t="s">
        <v>90</v>
      </c>
      <c r="L979" t="s">
        <v>19</v>
      </c>
      <c r="M979" t="s">
        <v>30</v>
      </c>
      <c r="N979" t="s">
        <v>24</v>
      </c>
      <c r="O979" t="s">
        <v>33</v>
      </c>
      <c r="P979" t="s">
        <v>183</v>
      </c>
      <c r="Q979" t="s">
        <v>32</v>
      </c>
      <c r="R979" t="s">
        <v>239</v>
      </c>
      <c r="S979" t="s">
        <v>194</v>
      </c>
      <c r="T979">
        <v>10</v>
      </c>
    </row>
    <row r="980" spans="1:20" x14ac:dyDescent="0.25">
      <c r="A980">
        <v>40949</v>
      </c>
      <c r="B980">
        <v>18039</v>
      </c>
      <c r="C980" t="s">
        <v>89</v>
      </c>
      <c r="D980">
        <v>1</v>
      </c>
      <c r="E980" s="1">
        <v>42312</v>
      </c>
      <c r="F980" s="7">
        <v>0.47248842592592594</v>
      </c>
      <c r="G980">
        <v>15.25</v>
      </c>
      <c r="H980">
        <v>15.25</v>
      </c>
      <c r="I980" t="s">
        <v>16</v>
      </c>
      <c r="J980" t="s">
        <v>81</v>
      </c>
      <c r="K980" t="s">
        <v>90</v>
      </c>
      <c r="L980" t="s">
        <v>19</v>
      </c>
      <c r="M980" t="s">
        <v>31</v>
      </c>
      <c r="N980" t="s">
        <v>24</v>
      </c>
      <c r="O980" t="s">
        <v>33</v>
      </c>
      <c r="P980" t="s">
        <v>31</v>
      </c>
      <c r="Q980" t="s">
        <v>32</v>
      </c>
      <c r="R980" t="s">
        <v>184</v>
      </c>
      <c r="S980" t="s">
        <v>195</v>
      </c>
      <c r="T980">
        <v>11</v>
      </c>
    </row>
    <row r="981" spans="1:20" x14ac:dyDescent="0.25">
      <c r="A981">
        <v>40995</v>
      </c>
      <c r="B981">
        <v>18057</v>
      </c>
      <c r="C981" t="s">
        <v>89</v>
      </c>
      <c r="D981">
        <v>1</v>
      </c>
      <c r="E981" s="1">
        <v>42312</v>
      </c>
      <c r="F981" s="7">
        <v>0.66414351851851849</v>
      </c>
      <c r="G981">
        <v>15.25</v>
      </c>
      <c r="H981">
        <v>15.25</v>
      </c>
      <c r="I981" t="s">
        <v>16</v>
      </c>
      <c r="J981" t="s">
        <v>81</v>
      </c>
      <c r="K981" t="s">
        <v>90</v>
      </c>
      <c r="L981" t="s">
        <v>19</v>
      </c>
      <c r="M981" t="s">
        <v>31</v>
      </c>
      <c r="N981" t="s">
        <v>24</v>
      </c>
      <c r="O981" t="s">
        <v>33</v>
      </c>
      <c r="P981" t="s">
        <v>174</v>
      </c>
      <c r="Q981" t="s">
        <v>32</v>
      </c>
      <c r="R981" t="s">
        <v>183</v>
      </c>
      <c r="S981" t="s">
        <v>195</v>
      </c>
      <c r="T981">
        <v>11</v>
      </c>
    </row>
    <row r="982" spans="1:20" x14ac:dyDescent="0.25">
      <c r="A982">
        <v>41043</v>
      </c>
      <c r="B982">
        <v>18077</v>
      </c>
      <c r="C982" t="s">
        <v>89</v>
      </c>
      <c r="D982">
        <v>1</v>
      </c>
      <c r="E982" s="1">
        <v>42312</v>
      </c>
      <c r="F982" s="7">
        <v>0.79943287037037036</v>
      </c>
      <c r="G982">
        <v>15.25</v>
      </c>
      <c r="H982">
        <v>15.25</v>
      </c>
      <c r="I982" t="s">
        <v>16</v>
      </c>
      <c r="J982" t="s">
        <v>81</v>
      </c>
      <c r="K982" t="s">
        <v>90</v>
      </c>
      <c r="L982" t="s">
        <v>19</v>
      </c>
      <c r="M982" t="s">
        <v>31</v>
      </c>
      <c r="N982" t="s">
        <v>24</v>
      </c>
      <c r="O982" t="s">
        <v>33</v>
      </c>
      <c r="P982" t="s">
        <v>175</v>
      </c>
      <c r="Q982" t="s">
        <v>32</v>
      </c>
      <c r="R982" t="s">
        <v>31</v>
      </c>
      <c r="S982" t="s">
        <v>195</v>
      </c>
      <c r="T982">
        <v>11</v>
      </c>
    </row>
    <row r="983" spans="1:20" x14ac:dyDescent="0.25">
      <c r="A983">
        <v>43840</v>
      </c>
      <c r="B983">
        <v>19271</v>
      </c>
      <c r="C983" t="s">
        <v>89</v>
      </c>
      <c r="D983">
        <v>1</v>
      </c>
      <c r="E983" s="1">
        <v>42333</v>
      </c>
      <c r="F983" s="7">
        <v>0.76568287037037042</v>
      </c>
      <c r="G983">
        <v>15.25</v>
      </c>
      <c r="H983">
        <v>15.25</v>
      </c>
      <c r="I983" t="s">
        <v>16</v>
      </c>
      <c r="J983" t="s">
        <v>81</v>
      </c>
      <c r="K983" t="s">
        <v>90</v>
      </c>
      <c r="L983" t="s">
        <v>19</v>
      </c>
      <c r="M983" t="s">
        <v>31</v>
      </c>
      <c r="N983" t="s">
        <v>24</v>
      </c>
      <c r="O983" t="s">
        <v>33</v>
      </c>
      <c r="P983" t="s">
        <v>180</v>
      </c>
      <c r="Q983" t="s">
        <v>32</v>
      </c>
      <c r="R983" t="s">
        <v>224</v>
      </c>
      <c r="S983" t="s">
        <v>195</v>
      </c>
      <c r="T983">
        <v>11</v>
      </c>
    </row>
    <row r="984" spans="1:20" x14ac:dyDescent="0.25">
      <c r="A984">
        <v>43861</v>
      </c>
      <c r="B984">
        <v>19279</v>
      </c>
      <c r="C984" t="s">
        <v>89</v>
      </c>
      <c r="D984">
        <v>1</v>
      </c>
      <c r="E984" s="1">
        <v>42333</v>
      </c>
      <c r="F984" s="7">
        <v>0.81733796296296302</v>
      </c>
      <c r="G984">
        <v>15.25</v>
      </c>
      <c r="H984">
        <v>15.25</v>
      </c>
      <c r="I984" t="s">
        <v>16</v>
      </c>
      <c r="J984" t="s">
        <v>81</v>
      </c>
      <c r="K984" t="s">
        <v>90</v>
      </c>
      <c r="L984" t="s">
        <v>19</v>
      </c>
      <c r="M984" t="s">
        <v>31</v>
      </c>
      <c r="N984" t="s">
        <v>24</v>
      </c>
      <c r="O984" t="s">
        <v>33</v>
      </c>
      <c r="P984" t="s">
        <v>175</v>
      </c>
      <c r="Q984" t="s">
        <v>32</v>
      </c>
      <c r="R984" t="s">
        <v>234</v>
      </c>
      <c r="S984" t="s">
        <v>195</v>
      </c>
      <c r="T984">
        <v>11</v>
      </c>
    </row>
    <row r="985" spans="1:20" x14ac:dyDescent="0.25">
      <c r="A985">
        <v>44958</v>
      </c>
      <c r="B985">
        <v>19759</v>
      </c>
      <c r="C985" t="s">
        <v>89</v>
      </c>
      <c r="D985">
        <v>1</v>
      </c>
      <c r="E985" s="1">
        <v>42340</v>
      </c>
      <c r="F985" s="7">
        <v>0.64733796296296298</v>
      </c>
      <c r="G985">
        <v>15.25</v>
      </c>
      <c r="H985">
        <v>15.25</v>
      </c>
      <c r="I985" t="s">
        <v>16</v>
      </c>
      <c r="J985" t="s">
        <v>81</v>
      </c>
      <c r="K985" t="s">
        <v>90</v>
      </c>
      <c r="L985" t="s">
        <v>19</v>
      </c>
      <c r="M985" t="s">
        <v>32</v>
      </c>
      <c r="N985" t="s">
        <v>24</v>
      </c>
      <c r="O985" t="s">
        <v>33</v>
      </c>
      <c r="P985" t="s">
        <v>174</v>
      </c>
      <c r="Q985" t="s">
        <v>32</v>
      </c>
      <c r="R985" t="s">
        <v>30</v>
      </c>
      <c r="S985" t="s">
        <v>196</v>
      </c>
      <c r="T985">
        <v>12</v>
      </c>
    </row>
    <row r="986" spans="1:20" x14ac:dyDescent="0.25">
      <c r="A986">
        <v>44969</v>
      </c>
      <c r="B986">
        <v>19765</v>
      </c>
      <c r="C986" t="s">
        <v>89</v>
      </c>
      <c r="D986">
        <v>1</v>
      </c>
      <c r="E986" s="1">
        <v>42340</v>
      </c>
      <c r="F986" s="7">
        <v>0.68483796296296295</v>
      </c>
      <c r="G986">
        <v>15.25</v>
      </c>
      <c r="H986">
        <v>15.25</v>
      </c>
      <c r="I986" t="s">
        <v>16</v>
      </c>
      <c r="J986" t="s">
        <v>81</v>
      </c>
      <c r="K986" t="s">
        <v>90</v>
      </c>
      <c r="L986" t="s">
        <v>19</v>
      </c>
      <c r="M986" t="s">
        <v>32</v>
      </c>
      <c r="N986" t="s">
        <v>24</v>
      </c>
      <c r="O986" t="s">
        <v>33</v>
      </c>
      <c r="P986" t="s">
        <v>178</v>
      </c>
      <c r="Q986" t="s">
        <v>32</v>
      </c>
      <c r="R986" t="s">
        <v>30</v>
      </c>
      <c r="S986" t="s">
        <v>196</v>
      </c>
      <c r="T986">
        <v>12</v>
      </c>
    </row>
    <row r="987" spans="1:20" x14ac:dyDescent="0.25">
      <c r="A987">
        <v>45967</v>
      </c>
      <c r="B987">
        <v>20176</v>
      </c>
      <c r="C987" t="s">
        <v>89</v>
      </c>
      <c r="D987">
        <v>1</v>
      </c>
      <c r="E987" s="1">
        <v>42347</v>
      </c>
      <c r="F987" s="7">
        <v>0.69942129629629635</v>
      </c>
      <c r="G987">
        <v>15.25</v>
      </c>
      <c r="H987">
        <v>15.25</v>
      </c>
      <c r="I987" t="s">
        <v>16</v>
      </c>
      <c r="J987" t="s">
        <v>81</v>
      </c>
      <c r="K987" t="s">
        <v>90</v>
      </c>
      <c r="L987" t="s">
        <v>19</v>
      </c>
      <c r="M987" t="s">
        <v>32</v>
      </c>
      <c r="N987" t="s">
        <v>24</v>
      </c>
      <c r="O987" t="s">
        <v>33</v>
      </c>
      <c r="P987" t="s">
        <v>178</v>
      </c>
      <c r="Q987" t="s">
        <v>32</v>
      </c>
      <c r="R987" t="s">
        <v>30</v>
      </c>
      <c r="S987" t="s">
        <v>196</v>
      </c>
      <c r="T987">
        <v>12</v>
      </c>
    </row>
    <row r="988" spans="1:20" x14ac:dyDescent="0.25">
      <c r="A988">
        <v>46015</v>
      </c>
      <c r="B988">
        <v>20199</v>
      </c>
      <c r="C988" t="s">
        <v>89</v>
      </c>
      <c r="D988">
        <v>1</v>
      </c>
      <c r="E988" s="1">
        <v>42347</v>
      </c>
      <c r="F988" s="7">
        <v>0.83515046296296291</v>
      </c>
      <c r="G988">
        <v>15.25</v>
      </c>
      <c r="H988">
        <v>15.25</v>
      </c>
      <c r="I988" t="s">
        <v>16</v>
      </c>
      <c r="J988" t="s">
        <v>81</v>
      </c>
      <c r="K988" t="s">
        <v>90</v>
      </c>
      <c r="L988" t="s">
        <v>19</v>
      </c>
      <c r="M988" t="s">
        <v>32</v>
      </c>
      <c r="N988" t="s">
        <v>24</v>
      </c>
      <c r="O988" t="s">
        <v>33</v>
      </c>
      <c r="P988" t="s">
        <v>181</v>
      </c>
      <c r="Q988" t="s">
        <v>32</v>
      </c>
      <c r="R988" t="s">
        <v>239</v>
      </c>
      <c r="S988" t="s">
        <v>196</v>
      </c>
      <c r="T988">
        <v>12</v>
      </c>
    </row>
    <row r="989" spans="1:20" x14ac:dyDescent="0.25">
      <c r="A989">
        <v>46926</v>
      </c>
      <c r="B989">
        <v>20609</v>
      </c>
      <c r="C989" t="s">
        <v>89</v>
      </c>
      <c r="D989">
        <v>1</v>
      </c>
      <c r="E989" s="1">
        <v>42354</v>
      </c>
      <c r="F989" s="7">
        <v>0.73850694444444442</v>
      </c>
      <c r="G989">
        <v>15.25</v>
      </c>
      <c r="H989">
        <v>15.25</v>
      </c>
      <c r="I989" t="s">
        <v>16</v>
      </c>
      <c r="J989" t="s">
        <v>81</v>
      </c>
      <c r="K989" t="s">
        <v>90</v>
      </c>
      <c r="L989" t="s">
        <v>19</v>
      </c>
      <c r="M989" t="s">
        <v>32</v>
      </c>
      <c r="N989" t="s">
        <v>24</v>
      </c>
      <c r="O989" t="s">
        <v>33</v>
      </c>
      <c r="P989" t="s">
        <v>179</v>
      </c>
      <c r="Q989" t="s">
        <v>32</v>
      </c>
      <c r="R989" t="s">
        <v>227</v>
      </c>
      <c r="S989" t="s">
        <v>196</v>
      </c>
      <c r="T989">
        <v>12</v>
      </c>
    </row>
    <row r="990" spans="1:20" x14ac:dyDescent="0.25">
      <c r="A990">
        <v>46938</v>
      </c>
      <c r="B990">
        <v>20616</v>
      </c>
      <c r="C990" t="s">
        <v>89</v>
      </c>
      <c r="D990">
        <v>1</v>
      </c>
      <c r="E990" s="1">
        <v>42354</v>
      </c>
      <c r="F990" s="7">
        <v>0.78039351851851857</v>
      </c>
      <c r="G990">
        <v>15.25</v>
      </c>
      <c r="H990">
        <v>15.25</v>
      </c>
      <c r="I990" t="s">
        <v>16</v>
      </c>
      <c r="J990" t="s">
        <v>81</v>
      </c>
      <c r="K990" t="s">
        <v>90</v>
      </c>
      <c r="L990" t="s">
        <v>19</v>
      </c>
      <c r="M990" t="s">
        <v>32</v>
      </c>
      <c r="N990" t="s">
        <v>24</v>
      </c>
      <c r="O990" t="s">
        <v>33</v>
      </c>
      <c r="P990" t="s">
        <v>180</v>
      </c>
      <c r="Q990" t="s">
        <v>32</v>
      </c>
      <c r="R990" t="s">
        <v>223</v>
      </c>
      <c r="S990" t="s">
        <v>196</v>
      </c>
      <c r="T990">
        <v>12</v>
      </c>
    </row>
    <row r="991" spans="1:20" x14ac:dyDescent="0.25">
      <c r="A991">
        <v>47804</v>
      </c>
      <c r="B991">
        <v>21017</v>
      </c>
      <c r="C991" t="s">
        <v>89</v>
      </c>
      <c r="D991">
        <v>1</v>
      </c>
      <c r="E991" s="1">
        <v>42361</v>
      </c>
      <c r="F991" s="7">
        <v>0.58960648148148154</v>
      </c>
      <c r="G991">
        <v>15.25</v>
      </c>
      <c r="H991">
        <v>15.25</v>
      </c>
      <c r="I991" t="s">
        <v>16</v>
      </c>
      <c r="J991" t="s">
        <v>81</v>
      </c>
      <c r="K991" t="s">
        <v>90</v>
      </c>
      <c r="L991" t="s">
        <v>19</v>
      </c>
      <c r="M991" t="s">
        <v>32</v>
      </c>
      <c r="N991" t="s">
        <v>24</v>
      </c>
      <c r="O991" t="s">
        <v>33</v>
      </c>
      <c r="P991" t="s">
        <v>177</v>
      </c>
      <c r="Q991" t="s">
        <v>32</v>
      </c>
      <c r="R991" t="s">
        <v>229</v>
      </c>
      <c r="S991" t="s">
        <v>196</v>
      </c>
      <c r="T991">
        <v>12</v>
      </c>
    </row>
    <row r="992" spans="1:20" x14ac:dyDescent="0.25">
      <c r="A992">
        <v>47862</v>
      </c>
      <c r="B992">
        <v>21040</v>
      </c>
      <c r="C992" t="s">
        <v>89</v>
      </c>
      <c r="D992">
        <v>1</v>
      </c>
      <c r="E992" s="1">
        <v>42361</v>
      </c>
      <c r="F992" s="7">
        <v>0.79210648148148144</v>
      </c>
      <c r="G992">
        <v>15.25</v>
      </c>
      <c r="H992">
        <v>15.25</v>
      </c>
      <c r="I992" t="s">
        <v>16</v>
      </c>
      <c r="J992" t="s">
        <v>81</v>
      </c>
      <c r="K992" t="s">
        <v>90</v>
      </c>
      <c r="L992" t="s">
        <v>19</v>
      </c>
      <c r="M992" t="s">
        <v>32</v>
      </c>
      <c r="N992" t="s">
        <v>24</v>
      </c>
      <c r="O992" t="s">
        <v>33</v>
      </c>
      <c r="P992" t="s">
        <v>175</v>
      </c>
      <c r="Q992" t="s">
        <v>32</v>
      </c>
      <c r="R992" t="s">
        <v>225</v>
      </c>
      <c r="S992" t="s">
        <v>196</v>
      </c>
      <c r="T992">
        <v>12</v>
      </c>
    </row>
    <row r="993" spans="1:20" x14ac:dyDescent="0.25">
      <c r="A993">
        <v>48402</v>
      </c>
      <c r="B993">
        <v>21251</v>
      </c>
      <c r="C993" t="s">
        <v>89</v>
      </c>
      <c r="D993">
        <v>1</v>
      </c>
      <c r="E993" s="1">
        <v>42368</v>
      </c>
      <c r="F993" s="7">
        <v>0.53148148148148144</v>
      </c>
      <c r="G993">
        <v>15.25</v>
      </c>
      <c r="H993">
        <v>15.25</v>
      </c>
      <c r="I993" t="s">
        <v>16</v>
      </c>
      <c r="J993" t="s">
        <v>81</v>
      </c>
      <c r="K993" t="s">
        <v>90</v>
      </c>
      <c r="L993" t="s">
        <v>19</v>
      </c>
      <c r="M993" t="s">
        <v>32</v>
      </c>
      <c r="N993" t="s">
        <v>24</v>
      </c>
      <c r="O993" t="s">
        <v>33</v>
      </c>
      <c r="P993" t="s">
        <v>32</v>
      </c>
      <c r="Q993" t="s">
        <v>32</v>
      </c>
      <c r="R993" t="s">
        <v>181</v>
      </c>
      <c r="S993" t="s">
        <v>196</v>
      </c>
      <c r="T993">
        <v>12</v>
      </c>
    </row>
    <row r="994" spans="1:20" x14ac:dyDescent="0.25">
      <c r="A994">
        <v>48449</v>
      </c>
      <c r="B994">
        <v>21277</v>
      </c>
      <c r="C994" t="s">
        <v>89</v>
      </c>
      <c r="D994">
        <v>1</v>
      </c>
      <c r="E994" s="1">
        <v>42368</v>
      </c>
      <c r="F994" s="7">
        <v>0.87039351851851854</v>
      </c>
      <c r="G994">
        <v>15.25</v>
      </c>
      <c r="H994">
        <v>15.25</v>
      </c>
      <c r="I994" t="s">
        <v>16</v>
      </c>
      <c r="J994" t="s">
        <v>81</v>
      </c>
      <c r="K994" t="s">
        <v>90</v>
      </c>
      <c r="L994" t="s">
        <v>19</v>
      </c>
      <c r="M994" t="s">
        <v>32</v>
      </c>
      <c r="N994" t="s">
        <v>24</v>
      </c>
      <c r="O994" t="s">
        <v>33</v>
      </c>
      <c r="P994" t="s">
        <v>181</v>
      </c>
      <c r="Q994" t="s">
        <v>32</v>
      </c>
      <c r="R994" t="s">
        <v>183</v>
      </c>
      <c r="S994" t="s">
        <v>196</v>
      </c>
      <c r="T994">
        <v>12</v>
      </c>
    </row>
    <row r="995" spans="1:20" x14ac:dyDescent="0.25">
      <c r="A995">
        <v>914</v>
      </c>
      <c r="B995">
        <v>397</v>
      </c>
      <c r="C995" t="s">
        <v>101</v>
      </c>
      <c r="D995">
        <v>1</v>
      </c>
      <c r="E995" s="1">
        <v>42011</v>
      </c>
      <c r="F995" s="7">
        <v>0.6049768518518519</v>
      </c>
      <c r="G995">
        <v>12.5</v>
      </c>
      <c r="H995">
        <v>12.5</v>
      </c>
      <c r="I995" t="s">
        <v>102</v>
      </c>
      <c r="J995" t="s">
        <v>81</v>
      </c>
      <c r="K995" t="s">
        <v>90</v>
      </c>
      <c r="L995" t="s">
        <v>103</v>
      </c>
      <c r="M995" t="s">
        <v>20</v>
      </c>
      <c r="N995" t="s">
        <v>24</v>
      </c>
      <c r="O995" t="s">
        <v>33</v>
      </c>
      <c r="P995" t="s">
        <v>177</v>
      </c>
      <c r="Q995" t="s">
        <v>32</v>
      </c>
      <c r="R995" t="s">
        <v>30</v>
      </c>
      <c r="S995" t="s">
        <v>185</v>
      </c>
      <c r="T995">
        <v>1</v>
      </c>
    </row>
    <row r="996" spans="1:20" x14ac:dyDescent="0.25">
      <c r="A996">
        <v>920</v>
      </c>
      <c r="B996">
        <v>400</v>
      </c>
      <c r="C996" t="s">
        <v>101</v>
      </c>
      <c r="D996">
        <v>1</v>
      </c>
      <c r="E996" s="1">
        <v>42011</v>
      </c>
      <c r="F996" s="7">
        <v>0.66883101851851856</v>
      </c>
      <c r="G996">
        <v>12.5</v>
      </c>
      <c r="H996">
        <v>12.5</v>
      </c>
      <c r="I996" t="s">
        <v>102</v>
      </c>
      <c r="J996" t="s">
        <v>81</v>
      </c>
      <c r="K996" t="s">
        <v>90</v>
      </c>
      <c r="L996" t="s">
        <v>103</v>
      </c>
      <c r="M996" t="s">
        <v>20</v>
      </c>
      <c r="N996" t="s">
        <v>24</v>
      </c>
      <c r="O996" t="s">
        <v>33</v>
      </c>
      <c r="P996" t="s">
        <v>178</v>
      </c>
      <c r="Q996" t="s">
        <v>32</v>
      </c>
      <c r="R996" t="s">
        <v>231</v>
      </c>
      <c r="S996" t="s">
        <v>185</v>
      </c>
      <c r="T996">
        <v>1</v>
      </c>
    </row>
    <row r="997" spans="1:20" x14ac:dyDescent="0.25">
      <c r="A997">
        <v>935</v>
      </c>
      <c r="B997">
        <v>407</v>
      </c>
      <c r="C997" t="s">
        <v>101</v>
      </c>
      <c r="D997">
        <v>1</v>
      </c>
      <c r="E997" s="1">
        <v>42011</v>
      </c>
      <c r="F997" s="7">
        <v>0.70604166666666668</v>
      </c>
      <c r="G997">
        <v>12.5</v>
      </c>
      <c r="H997">
        <v>12.5</v>
      </c>
      <c r="I997" t="s">
        <v>102</v>
      </c>
      <c r="J997" t="s">
        <v>81</v>
      </c>
      <c r="K997" t="s">
        <v>90</v>
      </c>
      <c r="L997" t="s">
        <v>103</v>
      </c>
      <c r="M997" t="s">
        <v>20</v>
      </c>
      <c r="N997" t="s">
        <v>24</v>
      </c>
      <c r="O997" t="s">
        <v>33</v>
      </c>
      <c r="P997" t="s">
        <v>178</v>
      </c>
      <c r="Q997" t="s">
        <v>32</v>
      </c>
      <c r="R997" t="s">
        <v>266</v>
      </c>
      <c r="S997" t="s">
        <v>185</v>
      </c>
      <c r="T997">
        <v>1</v>
      </c>
    </row>
    <row r="998" spans="1:20" x14ac:dyDescent="0.25">
      <c r="A998">
        <v>969</v>
      </c>
      <c r="B998">
        <v>424</v>
      </c>
      <c r="C998" t="s">
        <v>101</v>
      </c>
      <c r="D998">
        <v>1</v>
      </c>
      <c r="E998" s="1">
        <v>42011</v>
      </c>
      <c r="F998" s="7">
        <v>0.8343518518518519</v>
      </c>
      <c r="G998">
        <v>12.5</v>
      </c>
      <c r="H998">
        <v>12.5</v>
      </c>
      <c r="I998" t="s">
        <v>102</v>
      </c>
      <c r="J998" t="s">
        <v>81</v>
      </c>
      <c r="K998" t="s">
        <v>90</v>
      </c>
      <c r="L998" t="s">
        <v>103</v>
      </c>
      <c r="M998" t="s">
        <v>20</v>
      </c>
      <c r="N998" t="s">
        <v>24</v>
      </c>
      <c r="O998" t="s">
        <v>33</v>
      </c>
      <c r="P998" t="s">
        <v>181</v>
      </c>
      <c r="Q998" t="s">
        <v>32</v>
      </c>
      <c r="R998" t="s">
        <v>235</v>
      </c>
      <c r="S998" t="s">
        <v>185</v>
      </c>
      <c r="T998">
        <v>1</v>
      </c>
    </row>
    <row r="999" spans="1:20" x14ac:dyDescent="0.25">
      <c r="A999">
        <v>1840</v>
      </c>
      <c r="B999">
        <v>817</v>
      </c>
      <c r="C999" t="s">
        <v>101</v>
      </c>
      <c r="D999">
        <v>1</v>
      </c>
      <c r="E999" s="1">
        <v>42018</v>
      </c>
      <c r="F999" s="7">
        <v>0.7157175925925926</v>
      </c>
      <c r="G999">
        <v>12.5</v>
      </c>
      <c r="H999">
        <v>12.5</v>
      </c>
      <c r="I999" t="s">
        <v>102</v>
      </c>
      <c r="J999" t="s">
        <v>81</v>
      </c>
      <c r="K999" t="s">
        <v>90</v>
      </c>
      <c r="L999" t="s">
        <v>103</v>
      </c>
      <c r="M999" t="s">
        <v>20</v>
      </c>
      <c r="N999" t="s">
        <v>24</v>
      </c>
      <c r="O999" t="s">
        <v>33</v>
      </c>
      <c r="P999" t="s">
        <v>179</v>
      </c>
      <c r="Q999" t="s">
        <v>32</v>
      </c>
      <c r="R999" t="s">
        <v>225</v>
      </c>
      <c r="S999" t="s">
        <v>185</v>
      </c>
      <c r="T999">
        <v>1</v>
      </c>
    </row>
    <row r="1000" spans="1:20" x14ac:dyDescent="0.25">
      <c r="A1000">
        <v>1874</v>
      </c>
      <c r="B1000">
        <v>830</v>
      </c>
      <c r="C1000" t="s">
        <v>101</v>
      </c>
      <c r="D1000">
        <v>1</v>
      </c>
      <c r="E1000" s="1">
        <v>42018</v>
      </c>
      <c r="F1000" s="7">
        <v>0.77658564814814812</v>
      </c>
      <c r="G1000">
        <v>12.5</v>
      </c>
      <c r="H1000">
        <v>12.5</v>
      </c>
      <c r="I1000" t="s">
        <v>102</v>
      </c>
      <c r="J1000" t="s">
        <v>81</v>
      </c>
      <c r="K1000" t="s">
        <v>90</v>
      </c>
      <c r="L1000" t="s">
        <v>103</v>
      </c>
      <c r="M1000" t="s">
        <v>20</v>
      </c>
      <c r="N1000" t="s">
        <v>24</v>
      </c>
      <c r="O1000" t="s">
        <v>33</v>
      </c>
      <c r="P1000" t="s">
        <v>180</v>
      </c>
      <c r="Q1000" t="s">
        <v>32</v>
      </c>
      <c r="R1000" t="s">
        <v>179</v>
      </c>
      <c r="S1000" t="s">
        <v>185</v>
      </c>
      <c r="T1000">
        <v>1</v>
      </c>
    </row>
    <row r="1001" spans="1:20" x14ac:dyDescent="0.25">
      <c r="A1001">
        <v>1888</v>
      </c>
      <c r="B1001">
        <v>835</v>
      </c>
      <c r="C1001" t="s">
        <v>101</v>
      </c>
      <c r="D1001">
        <v>1</v>
      </c>
      <c r="E1001" s="1">
        <v>42018</v>
      </c>
      <c r="F1001" s="7">
        <v>0.83056712962962964</v>
      </c>
      <c r="G1001">
        <v>12.5</v>
      </c>
      <c r="H1001">
        <v>12.5</v>
      </c>
      <c r="I1001" t="s">
        <v>102</v>
      </c>
      <c r="J1001" t="s">
        <v>81</v>
      </c>
      <c r="K1001" t="s">
        <v>90</v>
      </c>
      <c r="L1001" t="s">
        <v>103</v>
      </c>
      <c r="M1001" t="s">
        <v>20</v>
      </c>
      <c r="N1001" t="s">
        <v>24</v>
      </c>
      <c r="O1001" t="s">
        <v>33</v>
      </c>
      <c r="P1001" t="s">
        <v>175</v>
      </c>
      <c r="Q1001" t="s">
        <v>32</v>
      </c>
      <c r="R1001" t="s">
        <v>240</v>
      </c>
      <c r="S1001" t="s">
        <v>185</v>
      </c>
      <c r="T1001">
        <v>1</v>
      </c>
    </row>
    <row r="1002" spans="1:20" x14ac:dyDescent="0.25">
      <c r="A1002">
        <v>2783</v>
      </c>
      <c r="B1002">
        <v>1232</v>
      </c>
      <c r="C1002" t="s">
        <v>101</v>
      </c>
      <c r="D1002">
        <v>1</v>
      </c>
      <c r="E1002" s="1">
        <v>42025</v>
      </c>
      <c r="F1002" s="7">
        <v>0.70180555555555557</v>
      </c>
      <c r="G1002">
        <v>12.5</v>
      </c>
      <c r="H1002">
        <v>12.5</v>
      </c>
      <c r="I1002" t="s">
        <v>102</v>
      </c>
      <c r="J1002" t="s">
        <v>81</v>
      </c>
      <c r="K1002" t="s">
        <v>90</v>
      </c>
      <c r="L1002" t="s">
        <v>103</v>
      </c>
      <c r="M1002" t="s">
        <v>20</v>
      </c>
      <c r="N1002" t="s">
        <v>24</v>
      </c>
      <c r="O1002" t="s">
        <v>33</v>
      </c>
      <c r="P1002" t="s">
        <v>178</v>
      </c>
      <c r="Q1002" t="s">
        <v>32</v>
      </c>
      <c r="R1002" t="s">
        <v>230</v>
      </c>
      <c r="S1002" t="s">
        <v>185</v>
      </c>
      <c r="T1002">
        <v>1</v>
      </c>
    </row>
    <row r="1003" spans="1:20" x14ac:dyDescent="0.25">
      <c r="A1003">
        <v>2832</v>
      </c>
      <c r="B1003">
        <v>1250</v>
      </c>
      <c r="C1003" t="s">
        <v>101</v>
      </c>
      <c r="D1003">
        <v>1</v>
      </c>
      <c r="E1003" s="1">
        <v>42025</v>
      </c>
      <c r="F1003" s="7">
        <v>0.88134259259259262</v>
      </c>
      <c r="G1003">
        <v>12.5</v>
      </c>
      <c r="H1003">
        <v>12.5</v>
      </c>
      <c r="I1003" t="s">
        <v>102</v>
      </c>
      <c r="J1003" t="s">
        <v>81</v>
      </c>
      <c r="K1003" t="s">
        <v>90</v>
      </c>
      <c r="L1003" t="s">
        <v>103</v>
      </c>
      <c r="M1003" t="s">
        <v>20</v>
      </c>
      <c r="N1003" t="s">
        <v>24</v>
      </c>
      <c r="O1003" t="s">
        <v>33</v>
      </c>
      <c r="P1003" t="s">
        <v>182</v>
      </c>
      <c r="Q1003" t="s">
        <v>32</v>
      </c>
      <c r="R1003" t="s">
        <v>260</v>
      </c>
      <c r="S1003" t="s">
        <v>185</v>
      </c>
      <c r="T1003">
        <v>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1A6C14-ABAB-484A-AD66-4D8A284C052D}">
  <dimension ref="A3:B41"/>
  <sheetViews>
    <sheetView topLeftCell="A28" workbookViewId="0">
      <selection activeCell="L37" sqref="L37"/>
    </sheetView>
  </sheetViews>
  <sheetFormatPr defaultRowHeight="15" x14ac:dyDescent="0.25"/>
  <cols>
    <col min="1" max="1" width="25.28515625" bestFit="1" customWidth="1"/>
    <col min="2" max="2" width="16.5703125" bestFit="1" customWidth="1"/>
    <col min="3" max="3" width="15.140625" bestFit="1" customWidth="1"/>
  </cols>
  <sheetData>
    <row r="3" spans="1:2" x14ac:dyDescent="0.25">
      <c r="A3" s="3" t="s">
        <v>171</v>
      </c>
      <c r="B3" t="s">
        <v>198</v>
      </c>
    </row>
    <row r="4" spans="1:2" x14ac:dyDescent="0.25">
      <c r="A4" s="4" t="s">
        <v>18</v>
      </c>
      <c r="B4" s="11">
        <v>43434.25</v>
      </c>
    </row>
    <row r="5" spans="1:2" x14ac:dyDescent="0.25">
      <c r="A5" s="4" t="s">
        <v>43</v>
      </c>
      <c r="B5" s="11">
        <v>42768</v>
      </c>
    </row>
    <row r="6" spans="1:2" x14ac:dyDescent="0.25">
      <c r="A6" s="4" t="s">
        <v>45</v>
      </c>
      <c r="B6" s="11">
        <v>41409.5</v>
      </c>
    </row>
    <row r="7" spans="1:2" x14ac:dyDescent="0.25">
      <c r="A7" s="4" t="s">
        <v>84</v>
      </c>
      <c r="B7" s="11">
        <v>38180.5</v>
      </c>
    </row>
    <row r="8" spans="1:2" x14ac:dyDescent="0.25">
      <c r="A8" s="4" t="s">
        <v>65</v>
      </c>
      <c r="B8" s="11">
        <v>34831.25</v>
      </c>
    </row>
    <row r="9" spans="1:2" x14ac:dyDescent="0.25">
      <c r="A9" s="4" t="s">
        <v>172</v>
      </c>
      <c r="B9">
        <v>200623.5</v>
      </c>
    </row>
    <row r="19" spans="1:2" x14ac:dyDescent="0.25">
      <c r="A19" s="3" t="s">
        <v>171</v>
      </c>
      <c r="B19" t="s">
        <v>173</v>
      </c>
    </row>
    <row r="20" spans="1:2" x14ac:dyDescent="0.25">
      <c r="A20" s="4" t="s">
        <v>84</v>
      </c>
      <c r="B20" s="6">
        <v>2416</v>
      </c>
    </row>
    <row r="21" spans="1:2" x14ac:dyDescent="0.25">
      <c r="A21" s="4" t="s">
        <v>43</v>
      </c>
      <c r="B21" s="6">
        <v>2372</v>
      </c>
    </row>
    <row r="22" spans="1:2" x14ac:dyDescent="0.25">
      <c r="A22" s="4" t="s">
        <v>96</v>
      </c>
      <c r="B22" s="6">
        <v>2370</v>
      </c>
    </row>
    <row r="23" spans="1:2" x14ac:dyDescent="0.25">
      <c r="A23" s="4" t="s">
        <v>90</v>
      </c>
      <c r="B23" s="6">
        <v>2369</v>
      </c>
    </row>
    <row r="24" spans="1:2" x14ac:dyDescent="0.25">
      <c r="A24" s="4" t="s">
        <v>18</v>
      </c>
      <c r="B24" s="6">
        <v>2315</v>
      </c>
    </row>
    <row r="25" spans="1:2" x14ac:dyDescent="0.25">
      <c r="A25" s="4" t="s">
        <v>172</v>
      </c>
      <c r="B25">
        <v>11842</v>
      </c>
    </row>
    <row r="35" spans="1:2" x14ac:dyDescent="0.25">
      <c r="A35" s="3" t="s">
        <v>171</v>
      </c>
      <c r="B35" t="s">
        <v>173</v>
      </c>
    </row>
    <row r="36" spans="1:2" x14ac:dyDescent="0.25">
      <c r="A36" s="4" t="s">
        <v>52</v>
      </c>
      <c r="B36" s="6">
        <v>957</v>
      </c>
    </row>
    <row r="37" spans="1:2" x14ac:dyDescent="0.25">
      <c r="A37" s="4" t="s">
        <v>55</v>
      </c>
      <c r="B37" s="6">
        <v>940</v>
      </c>
    </row>
    <row r="38" spans="1:2" x14ac:dyDescent="0.25">
      <c r="A38" s="4" t="s">
        <v>77</v>
      </c>
      <c r="B38" s="6">
        <v>927</v>
      </c>
    </row>
    <row r="39" spans="1:2" x14ac:dyDescent="0.25">
      <c r="A39" s="4" t="s">
        <v>75</v>
      </c>
      <c r="B39" s="6">
        <v>923</v>
      </c>
    </row>
    <row r="40" spans="1:2" x14ac:dyDescent="0.25">
      <c r="A40" s="4" t="s">
        <v>161</v>
      </c>
      <c r="B40" s="6">
        <v>480</v>
      </c>
    </row>
    <row r="41" spans="1:2" x14ac:dyDescent="0.25">
      <c r="A41" s="4" t="s">
        <v>172</v>
      </c>
      <c r="B41">
        <v>4227</v>
      </c>
    </row>
  </sheetData>
  <pageMargins left="0.7" right="0.7" top="0.75" bottom="0.75" header="0.3" footer="0.3"/>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EB78C-76DF-4774-86E1-06841CEF0665}">
  <dimension ref="A3:E17"/>
  <sheetViews>
    <sheetView workbookViewId="0">
      <selection activeCell="E4" activeCellId="1" sqref="E3 E4"/>
    </sheetView>
  </sheetViews>
  <sheetFormatPr defaultRowHeight="15" x14ac:dyDescent="0.25"/>
  <cols>
    <col min="1" max="1" width="15.140625" bestFit="1" customWidth="1"/>
    <col min="2" max="2" width="15" bestFit="1" customWidth="1"/>
    <col min="5" max="5" width="25.7109375" customWidth="1"/>
  </cols>
  <sheetData>
    <row r="3" spans="1:5" x14ac:dyDescent="0.25">
      <c r="A3" t="s">
        <v>197</v>
      </c>
      <c r="E3" s="14" t="s">
        <v>274</v>
      </c>
    </row>
    <row r="4" spans="1:5" x14ac:dyDescent="0.25">
      <c r="A4" s="11">
        <v>817860.04999999993</v>
      </c>
      <c r="E4" s="14" t="s">
        <v>275</v>
      </c>
    </row>
    <row r="6" spans="1:5" x14ac:dyDescent="0.25">
      <c r="A6" t="s">
        <v>270</v>
      </c>
    </row>
    <row r="7" spans="1:5" x14ac:dyDescent="0.25">
      <c r="A7" s="12">
        <v>38.307262295081962</v>
      </c>
    </row>
    <row r="12" spans="1:5" x14ac:dyDescent="0.25">
      <c r="A12" t="s">
        <v>271</v>
      </c>
    </row>
    <row r="13" spans="1:5" x14ac:dyDescent="0.25">
      <c r="A13" s="6">
        <v>21350</v>
      </c>
    </row>
    <row r="16" spans="1:5" x14ac:dyDescent="0.25">
      <c r="A16" t="s">
        <v>199</v>
      </c>
      <c r="B16" t="s">
        <v>272</v>
      </c>
    </row>
    <row r="17" spans="1:2" x14ac:dyDescent="0.25">
      <c r="A17" s="6">
        <v>49574</v>
      </c>
      <c r="B17" s="13">
        <v>2.3219672131147542</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2CFE4C-9C3C-426A-A254-67418EA65786}">
  <dimension ref="A1:O48621"/>
  <sheetViews>
    <sheetView workbookViewId="0">
      <selection activeCell="G20" sqref="G20"/>
    </sheetView>
  </sheetViews>
  <sheetFormatPr defaultRowHeight="15" x14ac:dyDescent="0.25"/>
  <cols>
    <col min="1" max="1" width="18" bestFit="1" customWidth="1"/>
    <col min="2" max="2" width="10.85546875" bestFit="1" customWidth="1"/>
    <col min="3" max="3" width="16.42578125" bestFit="1" customWidth="1"/>
    <col min="4" max="4" width="10.7109375" bestFit="1" customWidth="1"/>
    <col min="5" max="5" width="13.140625" bestFit="1" customWidth="1"/>
    <col min="6" max="6" width="13.28515625" bestFit="1" customWidth="1"/>
    <col min="7" max="7" width="12.28515625" bestFit="1" customWidth="1"/>
    <col min="8" max="8" width="12.85546875" bestFit="1" customWidth="1"/>
    <col min="9" max="9" width="12.140625" bestFit="1" customWidth="1"/>
    <col min="10" max="10" width="16.42578125" bestFit="1" customWidth="1"/>
    <col min="11" max="11" width="42.5703125" bestFit="1" customWidth="1"/>
    <col min="12" max="12" width="13" bestFit="1" customWidth="1"/>
    <col min="13" max="13" width="18.28515625" bestFit="1" customWidth="1"/>
    <col min="14" max="14" width="9.42578125" bestFit="1" customWidth="1"/>
    <col min="15" max="15" width="14" bestFit="1" customWidth="1"/>
  </cols>
  <sheetData>
    <row r="1" spans="1:15" x14ac:dyDescent="0.25">
      <c r="A1" t="s">
        <v>0</v>
      </c>
      <c r="B1" t="s">
        <v>1</v>
      </c>
      <c r="C1" t="s">
        <v>2</v>
      </c>
      <c r="D1" t="s">
        <v>3</v>
      </c>
      <c r="E1" t="s">
        <v>4</v>
      </c>
      <c r="F1" t="s">
        <v>5</v>
      </c>
      <c r="G1" t="s">
        <v>6</v>
      </c>
      <c r="H1" t="s">
        <v>7</v>
      </c>
      <c r="I1" t="s">
        <v>8</v>
      </c>
      <c r="J1" t="s">
        <v>9</v>
      </c>
      <c r="K1" t="s">
        <v>10</v>
      </c>
      <c r="L1" t="s">
        <v>11</v>
      </c>
      <c r="M1" t="s">
        <v>12</v>
      </c>
      <c r="N1" t="s">
        <v>13</v>
      </c>
      <c r="O1" t="s">
        <v>14</v>
      </c>
    </row>
    <row r="2" spans="1:15" x14ac:dyDescent="0.25">
      <c r="A2">
        <v>526</v>
      </c>
      <c r="B2">
        <v>224</v>
      </c>
      <c r="C2" t="s">
        <v>15</v>
      </c>
      <c r="D2">
        <v>1</v>
      </c>
      <c r="E2" s="1">
        <v>42008</v>
      </c>
      <c r="F2" s="2">
        <v>0.69442129629629634</v>
      </c>
      <c r="G2">
        <v>20.75</v>
      </c>
      <c r="H2">
        <v>20.75</v>
      </c>
      <c r="I2" t="s">
        <v>16</v>
      </c>
      <c r="J2" t="s">
        <v>17</v>
      </c>
      <c r="K2" t="s">
        <v>18</v>
      </c>
      <c r="L2" t="s">
        <v>19</v>
      </c>
      <c r="M2" t="s">
        <v>20</v>
      </c>
      <c r="N2" t="s">
        <v>38</v>
      </c>
      <c r="O2" t="s">
        <v>39</v>
      </c>
    </row>
    <row r="3" spans="1:15" x14ac:dyDescent="0.25">
      <c r="A3">
        <v>558</v>
      </c>
      <c r="B3">
        <v>242</v>
      </c>
      <c r="C3" t="s">
        <v>15</v>
      </c>
      <c r="D3">
        <v>1</v>
      </c>
      <c r="E3" s="1">
        <v>42008</v>
      </c>
      <c r="F3" s="2">
        <v>0.84408564814814813</v>
      </c>
      <c r="G3">
        <v>20.75</v>
      </c>
      <c r="H3">
        <v>20.75</v>
      </c>
      <c r="I3" t="s">
        <v>16</v>
      </c>
      <c r="J3" t="s">
        <v>17</v>
      </c>
      <c r="K3" t="s">
        <v>18</v>
      </c>
      <c r="L3" t="s">
        <v>19</v>
      </c>
      <c r="M3" t="s">
        <v>20</v>
      </c>
      <c r="N3" t="s">
        <v>38</v>
      </c>
      <c r="O3" t="s">
        <v>39</v>
      </c>
    </row>
    <row r="4" spans="1:15" x14ac:dyDescent="0.25">
      <c r="A4">
        <v>572</v>
      </c>
      <c r="B4">
        <v>248</v>
      </c>
      <c r="C4" t="s">
        <v>15</v>
      </c>
      <c r="D4">
        <v>1</v>
      </c>
      <c r="E4" s="1">
        <v>42008</v>
      </c>
      <c r="F4" s="2">
        <v>0.87383101851851852</v>
      </c>
      <c r="G4">
        <v>20.75</v>
      </c>
      <c r="H4">
        <v>20.75</v>
      </c>
      <c r="I4" t="s">
        <v>16</v>
      </c>
      <c r="J4" t="s">
        <v>17</v>
      </c>
      <c r="K4" t="s">
        <v>18</v>
      </c>
      <c r="L4" t="s">
        <v>19</v>
      </c>
      <c r="M4" t="s">
        <v>20</v>
      </c>
      <c r="N4" t="s">
        <v>38</v>
      </c>
      <c r="O4" t="s">
        <v>39</v>
      </c>
    </row>
    <row r="5" spans="1:15" x14ac:dyDescent="0.25">
      <c r="A5">
        <v>1458</v>
      </c>
      <c r="B5">
        <v>646</v>
      </c>
      <c r="C5" t="s">
        <v>15</v>
      </c>
      <c r="D5">
        <v>1</v>
      </c>
      <c r="E5" s="1">
        <v>42015</v>
      </c>
      <c r="F5" s="2">
        <v>0.58849537037037036</v>
      </c>
      <c r="G5">
        <v>20.75</v>
      </c>
      <c r="H5">
        <v>20.75</v>
      </c>
      <c r="I5" t="s">
        <v>16</v>
      </c>
      <c r="J5" t="s">
        <v>17</v>
      </c>
      <c r="K5" t="s">
        <v>18</v>
      </c>
      <c r="L5" t="s">
        <v>19</v>
      </c>
      <c r="M5" t="s">
        <v>20</v>
      </c>
      <c r="N5" t="s">
        <v>38</v>
      </c>
      <c r="O5" t="s">
        <v>39</v>
      </c>
    </row>
    <row r="6" spans="1:15" x14ac:dyDescent="0.25">
      <c r="A6">
        <v>1479</v>
      </c>
      <c r="B6">
        <v>656</v>
      </c>
      <c r="C6" t="s">
        <v>15</v>
      </c>
      <c r="D6">
        <v>1</v>
      </c>
      <c r="E6" s="1">
        <v>42015</v>
      </c>
      <c r="F6" s="2">
        <v>0.69778935185185187</v>
      </c>
      <c r="G6">
        <v>20.75</v>
      </c>
      <c r="H6">
        <v>20.75</v>
      </c>
      <c r="I6" t="s">
        <v>16</v>
      </c>
      <c r="J6" t="s">
        <v>17</v>
      </c>
      <c r="K6" t="s">
        <v>18</v>
      </c>
      <c r="L6" t="s">
        <v>19</v>
      </c>
      <c r="M6" t="s">
        <v>20</v>
      </c>
      <c r="N6" t="s">
        <v>38</v>
      </c>
      <c r="O6" t="s">
        <v>39</v>
      </c>
    </row>
    <row r="7" spans="1:15" x14ac:dyDescent="0.25">
      <c r="A7">
        <v>2331</v>
      </c>
      <c r="B7">
        <v>1036</v>
      </c>
      <c r="C7" t="s">
        <v>15</v>
      </c>
      <c r="D7">
        <v>1</v>
      </c>
      <c r="E7" s="1">
        <v>42022</v>
      </c>
      <c r="F7" s="2">
        <v>0.53436342592592589</v>
      </c>
      <c r="G7">
        <v>20.75</v>
      </c>
      <c r="H7">
        <v>20.75</v>
      </c>
      <c r="I7" t="s">
        <v>16</v>
      </c>
      <c r="J7" t="s">
        <v>17</v>
      </c>
      <c r="K7" t="s">
        <v>18</v>
      </c>
      <c r="L7" t="s">
        <v>19</v>
      </c>
      <c r="M7" t="s">
        <v>20</v>
      </c>
      <c r="N7" t="s">
        <v>38</v>
      </c>
      <c r="O7" t="s">
        <v>39</v>
      </c>
    </row>
    <row r="8" spans="1:15" x14ac:dyDescent="0.25">
      <c r="A8">
        <v>2340</v>
      </c>
      <c r="B8">
        <v>1040</v>
      </c>
      <c r="C8" t="s">
        <v>15</v>
      </c>
      <c r="D8">
        <v>1</v>
      </c>
      <c r="E8" s="1">
        <v>42022</v>
      </c>
      <c r="F8" s="2">
        <v>0.58061342592592591</v>
      </c>
      <c r="G8">
        <v>20.75</v>
      </c>
      <c r="H8">
        <v>20.75</v>
      </c>
      <c r="I8" t="s">
        <v>16</v>
      </c>
      <c r="J8" t="s">
        <v>17</v>
      </c>
      <c r="K8" t="s">
        <v>18</v>
      </c>
      <c r="L8" t="s">
        <v>19</v>
      </c>
      <c r="M8" t="s">
        <v>20</v>
      </c>
      <c r="N8" t="s">
        <v>38</v>
      </c>
      <c r="O8" t="s">
        <v>39</v>
      </c>
    </row>
    <row r="9" spans="1:15" x14ac:dyDescent="0.25">
      <c r="A9">
        <v>3298</v>
      </c>
      <c r="B9">
        <v>1457</v>
      </c>
      <c r="C9" t="s">
        <v>15</v>
      </c>
      <c r="D9">
        <v>1</v>
      </c>
      <c r="E9" s="1">
        <v>42029</v>
      </c>
      <c r="F9" s="2">
        <v>0.56658564814814816</v>
      </c>
      <c r="G9">
        <v>20.75</v>
      </c>
      <c r="H9">
        <v>20.75</v>
      </c>
      <c r="I9" t="s">
        <v>16</v>
      </c>
      <c r="J9" t="s">
        <v>17</v>
      </c>
      <c r="K9" t="s">
        <v>18</v>
      </c>
      <c r="L9" t="s">
        <v>19</v>
      </c>
      <c r="M9" t="s">
        <v>20</v>
      </c>
      <c r="N9" t="s">
        <v>38</v>
      </c>
      <c r="O9" t="s">
        <v>39</v>
      </c>
    </row>
    <row r="10" spans="1:15" x14ac:dyDescent="0.25">
      <c r="A10">
        <v>4177</v>
      </c>
      <c r="B10">
        <v>1851</v>
      </c>
      <c r="C10" t="s">
        <v>15</v>
      </c>
      <c r="D10">
        <v>1</v>
      </c>
      <c r="E10" s="1">
        <v>42036</v>
      </c>
      <c r="F10" s="2">
        <v>0.49237268518518518</v>
      </c>
      <c r="G10">
        <v>20.75</v>
      </c>
      <c r="H10">
        <v>20.75</v>
      </c>
      <c r="I10" t="s">
        <v>16</v>
      </c>
      <c r="J10" t="s">
        <v>17</v>
      </c>
      <c r="K10" t="s">
        <v>18</v>
      </c>
      <c r="L10" t="s">
        <v>19</v>
      </c>
      <c r="M10" t="s">
        <v>23</v>
      </c>
      <c r="N10" t="s">
        <v>38</v>
      </c>
      <c r="O10" t="s">
        <v>39</v>
      </c>
    </row>
    <row r="11" spans="1:15" x14ac:dyDescent="0.25">
      <c r="A11">
        <v>4219</v>
      </c>
      <c r="B11">
        <v>1872</v>
      </c>
      <c r="C11" t="s">
        <v>15</v>
      </c>
      <c r="D11">
        <v>1</v>
      </c>
      <c r="E11" s="1">
        <v>42036</v>
      </c>
      <c r="F11" s="2">
        <v>0.63018518518518518</v>
      </c>
      <c r="G11">
        <v>20.75</v>
      </c>
      <c r="H11">
        <v>20.75</v>
      </c>
      <c r="I11" t="s">
        <v>16</v>
      </c>
      <c r="J11" t="s">
        <v>17</v>
      </c>
      <c r="K11" t="s">
        <v>18</v>
      </c>
      <c r="L11" t="s">
        <v>19</v>
      </c>
      <c r="M11" t="s">
        <v>23</v>
      </c>
      <c r="N11" t="s">
        <v>38</v>
      </c>
      <c r="O11" t="s">
        <v>39</v>
      </c>
    </row>
    <row r="12" spans="1:15" x14ac:dyDescent="0.25">
      <c r="A12">
        <v>4245</v>
      </c>
      <c r="B12">
        <v>1884</v>
      </c>
      <c r="C12" t="s">
        <v>15</v>
      </c>
      <c r="D12">
        <v>1</v>
      </c>
      <c r="E12" s="1">
        <v>42036</v>
      </c>
      <c r="F12" s="2">
        <v>0.69045138888888891</v>
      </c>
      <c r="G12">
        <v>20.75</v>
      </c>
      <c r="H12">
        <v>20.75</v>
      </c>
      <c r="I12" t="s">
        <v>16</v>
      </c>
      <c r="J12" t="s">
        <v>17</v>
      </c>
      <c r="K12" t="s">
        <v>18</v>
      </c>
      <c r="L12" t="s">
        <v>19</v>
      </c>
      <c r="M12" t="s">
        <v>23</v>
      </c>
      <c r="N12" t="s">
        <v>38</v>
      </c>
      <c r="O12" t="s">
        <v>39</v>
      </c>
    </row>
    <row r="13" spans="1:15" x14ac:dyDescent="0.25">
      <c r="A13">
        <v>4269</v>
      </c>
      <c r="B13">
        <v>1893</v>
      </c>
      <c r="C13" t="s">
        <v>15</v>
      </c>
      <c r="D13">
        <v>1</v>
      </c>
      <c r="E13" s="1">
        <v>42036</v>
      </c>
      <c r="F13" s="2">
        <v>0.71638888888888885</v>
      </c>
      <c r="G13">
        <v>20.75</v>
      </c>
      <c r="H13">
        <v>20.75</v>
      </c>
      <c r="I13" t="s">
        <v>16</v>
      </c>
      <c r="J13" t="s">
        <v>17</v>
      </c>
      <c r="K13" t="s">
        <v>18</v>
      </c>
      <c r="L13" t="s">
        <v>19</v>
      </c>
      <c r="M13" t="s">
        <v>23</v>
      </c>
      <c r="N13" t="s">
        <v>38</v>
      </c>
      <c r="O13" t="s">
        <v>39</v>
      </c>
    </row>
    <row r="14" spans="1:15" x14ac:dyDescent="0.25">
      <c r="A14">
        <v>4275</v>
      </c>
      <c r="B14">
        <v>1895</v>
      </c>
      <c r="C14" t="s">
        <v>15</v>
      </c>
      <c r="D14">
        <v>1</v>
      </c>
      <c r="E14" s="1">
        <v>42036</v>
      </c>
      <c r="F14" s="2">
        <v>0.7255787037037037</v>
      </c>
      <c r="G14">
        <v>20.75</v>
      </c>
      <c r="H14">
        <v>20.75</v>
      </c>
      <c r="I14" t="s">
        <v>16</v>
      </c>
      <c r="J14" t="s">
        <v>17</v>
      </c>
      <c r="K14" t="s">
        <v>18</v>
      </c>
      <c r="L14" t="s">
        <v>19</v>
      </c>
      <c r="M14" t="s">
        <v>23</v>
      </c>
      <c r="N14" t="s">
        <v>38</v>
      </c>
      <c r="O14" t="s">
        <v>39</v>
      </c>
    </row>
    <row r="15" spans="1:15" x14ac:dyDescent="0.25">
      <c r="A15">
        <v>4334</v>
      </c>
      <c r="B15">
        <v>1927</v>
      </c>
      <c r="C15" t="s">
        <v>15</v>
      </c>
      <c r="D15">
        <v>1</v>
      </c>
      <c r="E15" s="1">
        <v>42036</v>
      </c>
      <c r="F15" s="2">
        <v>0.89656250000000004</v>
      </c>
      <c r="G15">
        <v>20.75</v>
      </c>
      <c r="H15">
        <v>20.75</v>
      </c>
      <c r="I15" t="s">
        <v>16</v>
      </c>
      <c r="J15" t="s">
        <v>17</v>
      </c>
      <c r="K15" t="s">
        <v>18</v>
      </c>
      <c r="L15" t="s">
        <v>19</v>
      </c>
      <c r="M15" t="s">
        <v>23</v>
      </c>
      <c r="N15" t="s">
        <v>38</v>
      </c>
      <c r="O15" t="s">
        <v>39</v>
      </c>
    </row>
    <row r="16" spans="1:15" x14ac:dyDescent="0.25">
      <c r="A16">
        <v>5245</v>
      </c>
      <c r="B16">
        <v>2322</v>
      </c>
      <c r="C16" t="s">
        <v>15</v>
      </c>
      <c r="D16">
        <v>1</v>
      </c>
      <c r="E16" s="1">
        <v>42043</v>
      </c>
      <c r="F16" s="2">
        <v>0.65709490740740739</v>
      </c>
      <c r="G16">
        <v>20.75</v>
      </c>
      <c r="H16">
        <v>20.75</v>
      </c>
      <c r="I16" t="s">
        <v>16</v>
      </c>
      <c r="J16" t="s">
        <v>17</v>
      </c>
      <c r="K16" t="s">
        <v>18</v>
      </c>
      <c r="L16" t="s">
        <v>19</v>
      </c>
      <c r="M16" t="s">
        <v>23</v>
      </c>
      <c r="N16" t="s">
        <v>38</v>
      </c>
      <c r="O16" t="s">
        <v>39</v>
      </c>
    </row>
    <row r="17" spans="1:15" x14ac:dyDescent="0.25">
      <c r="A17">
        <v>5252</v>
      </c>
      <c r="B17">
        <v>2326</v>
      </c>
      <c r="C17" t="s">
        <v>15</v>
      </c>
      <c r="D17">
        <v>1</v>
      </c>
      <c r="E17" s="1">
        <v>42043</v>
      </c>
      <c r="F17" s="2">
        <v>0.68657407407407411</v>
      </c>
      <c r="G17">
        <v>20.75</v>
      </c>
      <c r="H17">
        <v>20.75</v>
      </c>
      <c r="I17" t="s">
        <v>16</v>
      </c>
      <c r="J17" t="s">
        <v>17</v>
      </c>
      <c r="K17" t="s">
        <v>18</v>
      </c>
      <c r="L17" t="s">
        <v>19</v>
      </c>
      <c r="M17" t="s">
        <v>23</v>
      </c>
      <c r="N17" t="s">
        <v>38</v>
      </c>
      <c r="O17" t="s">
        <v>39</v>
      </c>
    </row>
    <row r="18" spans="1:15" x14ac:dyDescent="0.25">
      <c r="A18">
        <v>5289</v>
      </c>
      <c r="B18">
        <v>2343</v>
      </c>
      <c r="C18" t="s">
        <v>15</v>
      </c>
      <c r="D18">
        <v>1</v>
      </c>
      <c r="E18" s="1">
        <v>42043</v>
      </c>
      <c r="F18" s="2">
        <v>0.80571759259259257</v>
      </c>
      <c r="G18">
        <v>20.75</v>
      </c>
      <c r="H18">
        <v>20.75</v>
      </c>
      <c r="I18" t="s">
        <v>16</v>
      </c>
      <c r="J18" t="s">
        <v>17</v>
      </c>
      <c r="K18" t="s">
        <v>18</v>
      </c>
      <c r="L18" t="s">
        <v>19</v>
      </c>
      <c r="M18" t="s">
        <v>23</v>
      </c>
      <c r="N18" t="s">
        <v>38</v>
      </c>
      <c r="O18" t="s">
        <v>39</v>
      </c>
    </row>
    <row r="19" spans="1:15" x14ac:dyDescent="0.25">
      <c r="A19">
        <v>6171</v>
      </c>
      <c r="B19">
        <v>2729</v>
      </c>
      <c r="C19" t="s">
        <v>15</v>
      </c>
      <c r="D19">
        <v>1</v>
      </c>
      <c r="E19" s="1">
        <v>42050</v>
      </c>
      <c r="F19" s="2">
        <v>0.56215277777777772</v>
      </c>
      <c r="G19">
        <v>20.75</v>
      </c>
      <c r="H19">
        <v>20.75</v>
      </c>
      <c r="I19" t="s">
        <v>16</v>
      </c>
      <c r="J19" t="s">
        <v>17</v>
      </c>
      <c r="K19" t="s">
        <v>18</v>
      </c>
      <c r="L19" t="s">
        <v>19</v>
      </c>
      <c r="M19" t="s">
        <v>23</v>
      </c>
      <c r="N19" t="s">
        <v>38</v>
      </c>
      <c r="O19" t="s">
        <v>39</v>
      </c>
    </row>
    <row r="20" spans="1:15" x14ac:dyDescent="0.25">
      <c r="A20">
        <v>6180</v>
      </c>
      <c r="B20">
        <v>2734</v>
      </c>
      <c r="C20" t="s">
        <v>15</v>
      </c>
      <c r="D20">
        <v>1</v>
      </c>
      <c r="E20" s="1">
        <v>42050</v>
      </c>
      <c r="F20" s="2">
        <v>0.61876157407407406</v>
      </c>
      <c r="G20">
        <v>20.75</v>
      </c>
      <c r="H20">
        <v>20.75</v>
      </c>
      <c r="I20" t="s">
        <v>16</v>
      </c>
      <c r="J20" t="s">
        <v>17</v>
      </c>
      <c r="K20" t="s">
        <v>18</v>
      </c>
      <c r="L20" t="s">
        <v>19</v>
      </c>
      <c r="M20" t="s">
        <v>23</v>
      </c>
      <c r="N20" t="s">
        <v>38</v>
      </c>
      <c r="O20" t="s">
        <v>39</v>
      </c>
    </row>
    <row r="21" spans="1:15" x14ac:dyDescent="0.25">
      <c r="A21">
        <v>6235</v>
      </c>
      <c r="B21">
        <v>2759</v>
      </c>
      <c r="C21" t="s">
        <v>15</v>
      </c>
      <c r="D21">
        <v>1</v>
      </c>
      <c r="E21" s="1">
        <v>42050</v>
      </c>
      <c r="F21" s="2">
        <v>0.7531944444444445</v>
      </c>
      <c r="G21">
        <v>20.75</v>
      </c>
      <c r="H21">
        <v>20.75</v>
      </c>
      <c r="I21" t="s">
        <v>16</v>
      </c>
      <c r="J21" t="s">
        <v>17</v>
      </c>
      <c r="K21" t="s">
        <v>18</v>
      </c>
      <c r="L21" t="s">
        <v>19</v>
      </c>
      <c r="M21" t="s">
        <v>23</v>
      </c>
      <c r="N21" t="s">
        <v>38</v>
      </c>
      <c r="O21" t="s">
        <v>39</v>
      </c>
    </row>
    <row r="22" spans="1:15" x14ac:dyDescent="0.25">
      <c r="A22">
        <v>6240</v>
      </c>
      <c r="B22">
        <v>2761</v>
      </c>
      <c r="C22" t="s">
        <v>15</v>
      </c>
      <c r="D22">
        <v>1</v>
      </c>
      <c r="E22" s="1">
        <v>42050</v>
      </c>
      <c r="F22" s="2">
        <v>0.78479166666666667</v>
      </c>
      <c r="G22">
        <v>20.75</v>
      </c>
      <c r="H22">
        <v>20.75</v>
      </c>
      <c r="I22" t="s">
        <v>16</v>
      </c>
      <c r="J22" t="s">
        <v>17</v>
      </c>
      <c r="K22" t="s">
        <v>18</v>
      </c>
      <c r="L22" t="s">
        <v>19</v>
      </c>
      <c r="M22" t="s">
        <v>23</v>
      </c>
      <c r="N22" t="s">
        <v>38</v>
      </c>
      <c r="O22" t="s">
        <v>39</v>
      </c>
    </row>
    <row r="23" spans="1:15" x14ac:dyDescent="0.25">
      <c r="A23">
        <v>7176</v>
      </c>
      <c r="B23">
        <v>3165</v>
      </c>
      <c r="C23" t="s">
        <v>15</v>
      </c>
      <c r="D23">
        <v>1</v>
      </c>
      <c r="E23" s="1">
        <v>42057</v>
      </c>
      <c r="F23" s="2">
        <v>0.87690972222222219</v>
      </c>
      <c r="G23">
        <v>20.75</v>
      </c>
      <c r="H23">
        <v>20.75</v>
      </c>
      <c r="I23" t="s">
        <v>16</v>
      </c>
      <c r="J23" t="s">
        <v>17</v>
      </c>
      <c r="K23" t="s">
        <v>18</v>
      </c>
      <c r="L23" t="s">
        <v>19</v>
      </c>
      <c r="M23" t="s">
        <v>23</v>
      </c>
      <c r="N23" t="s">
        <v>38</v>
      </c>
      <c r="O23" t="s">
        <v>39</v>
      </c>
    </row>
    <row r="24" spans="1:15" x14ac:dyDescent="0.25">
      <c r="A24">
        <v>8082</v>
      </c>
      <c r="B24">
        <v>3546</v>
      </c>
      <c r="C24" t="s">
        <v>15</v>
      </c>
      <c r="D24">
        <v>1</v>
      </c>
      <c r="E24" s="1">
        <v>42064</v>
      </c>
      <c r="F24" s="2">
        <v>0.63905092592592594</v>
      </c>
      <c r="G24">
        <v>20.75</v>
      </c>
      <c r="H24">
        <v>20.75</v>
      </c>
      <c r="I24" t="s">
        <v>16</v>
      </c>
      <c r="J24" t="s">
        <v>17</v>
      </c>
      <c r="K24" t="s">
        <v>18</v>
      </c>
      <c r="L24" t="s">
        <v>19</v>
      </c>
      <c r="M24" t="s">
        <v>24</v>
      </c>
      <c r="N24" t="s">
        <v>38</v>
      </c>
      <c r="O24" t="s">
        <v>39</v>
      </c>
    </row>
    <row r="25" spans="1:15" x14ac:dyDescent="0.25">
      <c r="A25">
        <v>8129</v>
      </c>
      <c r="B25">
        <v>3570</v>
      </c>
      <c r="C25" t="s">
        <v>15</v>
      </c>
      <c r="D25">
        <v>1</v>
      </c>
      <c r="E25" s="1">
        <v>42064</v>
      </c>
      <c r="F25" s="2">
        <v>0.82195601851851852</v>
      </c>
      <c r="G25">
        <v>20.75</v>
      </c>
      <c r="H25">
        <v>20.75</v>
      </c>
      <c r="I25" t="s">
        <v>16</v>
      </c>
      <c r="J25" t="s">
        <v>17</v>
      </c>
      <c r="K25" t="s">
        <v>18</v>
      </c>
      <c r="L25" t="s">
        <v>19</v>
      </c>
      <c r="M25" t="s">
        <v>24</v>
      </c>
      <c r="N25" t="s">
        <v>38</v>
      </c>
      <c r="O25" t="s">
        <v>39</v>
      </c>
    </row>
    <row r="26" spans="1:15" x14ac:dyDescent="0.25">
      <c r="A26">
        <v>8997</v>
      </c>
      <c r="B26">
        <v>3940</v>
      </c>
      <c r="C26" t="s">
        <v>15</v>
      </c>
      <c r="D26">
        <v>1</v>
      </c>
      <c r="E26" s="1">
        <v>42071</v>
      </c>
      <c r="F26" s="2">
        <v>0.52046296296296302</v>
      </c>
      <c r="G26">
        <v>20.75</v>
      </c>
      <c r="H26">
        <v>20.75</v>
      </c>
      <c r="I26" t="s">
        <v>16</v>
      </c>
      <c r="J26" t="s">
        <v>17</v>
      </c>
      <c r="K26" t="s">
        <v>18</v>
      </c>
      <c r="L26" t="s">
        <v>19</v>
      </c>
      <c r="M26" t="s">
        <v>24</v>
      </c>
      <c r="N26" t="s">
        <v>38</v>
      </c>
      <c r="O26" t="s">
        <v>39</v>
      </c>
    </row>
    <row r="27" spans="1:15" x14ac:dyDescent="0.25">
      <c r="A27">
        <v>9063</v>
      </c>
      <c r="B27">
        <v>3973</v>
      </c>
      <c r="C27" t="s">
        <v>15</v>
      </c>
      <c r="D27">
        <v>1</v>
      </c>
      <c r="E27" s="1">
        <v>42071</v>
      </c>
      <c r="F27" s="2">
        <v>0.73258101851851853</v>
      </c>
      <c r="G27">
        <v>20.75</v>
      </c>
      <c r="H27">
        <v>20.75</v>
      </c>
      <c r="I27" t="s">
        <v>16</v>
      </c>
      <c r="J27" t="s">
        <v>17</v>
      </c>
      <c r="K27" t="s">
        <v>18</v>
      </c>
      <c r="L27" t="s">
        <v>19</v>
      </c>
      <c r="M27" t="s">
        <v>24</v>
      </c>
      <c r="N27" t="s">
        <v>38</v>
      </c>
      <c r="O27" t="s">
        <v>39</v>
      </c>
    </row>
    <row r="28" spans="1:15" x14ac:dyDescent="0.25">
      <c r="A28">
        <v>9087</v>
      </c>
      <c r="B28">
        <v>3985</v>
      </c>
      <c r="C28" t="s">
        <v>15</v>
      </c>
      <c r="D28">
        <v>1</v>
      </c>
      <c r="E28" s="1">
        <v>42071</v>
      </c>
      <c r="F28" s="2">
        <v>0.77041666666666664</v>
      </c>
      <c r="G28">
        <v>20.75</v>
      </c>
      <c r="H28">
        <v>20.75</v>
      </c>
      <c r="I28" t="s">
        <v>16</v>
      </c>
      <c r="J28" t="s">
        <v>17</v>
      </c>
      <c r="K28" t="s">
        <v>18</v>
      </c>
      <c r="L28" t="s">
        <v>19</v>
      </c>
      <c r="M28" t="s">
        <v>24</v>
      </c>
      <c r="N28" t="s">
        <v>38</v>
      </c>
      <c r="O28" t="s">
        <v>39</v>
      </c>
    </row>
    <row r="29" spans="1:15" x14ac:dyDescent="0.25">
      <c r="A29">
        <v>9101</v>
      </c>
      <c r="B29">
        <v>3991</v>
      </c>
      <c r="C29" t="s">
        <v>15</v>
      </c>
      <c r="D29">
        <v>1</v>
      </c>
      <c r="E29" s="1">
        <v>42071</v>
      </c>
      <c r="F29" s="2">
        <v>0.83604166666666668</v>
      </c>
      <c r="G29">
        <v>20.75</v>
      </c>
      <c r="H29">
        <v>20.75</v>
      </c>
      <c r="I29" t="s">
        <v>16</v>
      </c>
      <c r="J29" t="s">
        <v>17</v>
      </c>
      <c r="K29" t="s">
        <v>18</v>
      </c>
      <c r="L29" t="s">
        <v>19</v>
      </c>
      <c r="M29" t="s">
        <v>24</v>
      </c>
      <c r="N29" t="s">
        <v>38</v>
      </c>
      <c r="O29" t="s">
        <v>39</v>
      </c>
    </row>
    <row r="30" spans="1:15" x14ac:dyDescent="0.25">
      <c r="A30">
        <v>9974</v>
      </c>
      <c r="B30">
        <v>4364</v>
      </c>
      <c r="C30" t="s">
        <v>15</v>
      </c>
      <c r="D30">
        <v>1</v>
      </c>
      <c r="E30" s="1">
        <v>42078</v>
      </c>
      <c r="F30" s="2">
        <v>0.5718981481481481</v>
      </c>
      <c r="G30">
        <v>20.75</v>
      </c>
      <c r="H30">
        <v>20.75</v>
      </c>
      <c r="I30" t="s">
        <v>16</v>
      </c>
      <c r="J30" t="s">
        <v>17</v>
      </c>
      <c r="K30" t="s">
        <v>18</v>
      </c>
      <c r="L30" t="s">
        <v>19</v>
      </c>
      <c r="M30" t="s">
        <v>24</v>
      </c>
      <c r="N30" t="s">
        <v>38</v>
      </c>
      <c r="O30" t="s">
        <v>39</v>
      </c>
    </row>
    <row r="31" spans="1:15" x14ac:dyDescent="0.25">
      <c r="A31">
        <v>10001</v>
      </c>
      <c r="B31">
        <v>4378</v>
      </c>
      <c r="C31" t="s">
        <v>15</v>
      </c>
      <c r="D31">
        <v>1</v>
      </c>
      <c r="E31" s="1">
        <v>42078</v>
      </c>
      <c r="F31" s="2">
        <v>0.67535879629629625</v>
      </c>
      <c r="G31">
        <v>20.75</v>
      </c>
      <c r="H31">
        <v>20.75</v>
      </c>
      <c r="I31" t="s">
        <v>16</v>
      </c>
      <c r="J31" t="s">
        <v>17</v>
      </c>
      <c r="K31" t="s">
        <v>18</v>
      </c>
      <c r="L31" t="s">
        <v>19</v>
      </c>
      <c r="M31" t="s">
        <v>24</v>
      </c>
      <c r="N31" t="s">
        <v>38</v>
      </c>
      <c r="O31" t="s">
        <v>39</v>
      </c>
    </row>
    <row r="32" spans="1:15" x14ac:dyDescent="0.25">
      <c r="A32">
        <v>10007</v>
      </c>
      <c r="B32">
        <v>4380</v>
      </c>
      <c r="C32" t="s">
        <v>15</v>
      </c>
      <c r="D32">
        <v>1</v>
      </c>
      <c r="E32" s="1">
        <v>42078</v>
      </c>
      <c r="F32" s="2">
        <v>0.67704861111111114</v>
      </c>
      <c r="G32">
        <v>20.75</v>
      </c>
      <c r="H32">
        <v>20.75</v>
      </c>
      <c r="I32" t="s">
        <v>16</v>
      </c>
      <c r="J32" t="s">
        <v>17</v>
      </c>
      <c r="K32" t="s">
        <v>18</v>
      </c>
      <c r="L32" t="s">
        <v>19</v>
      </c>
      <c r="M32" t="s">
        <v>24</v>
      </c>
      <c r="N32" t="s">
        <v>38</v>
      </c>
      <c r="O32" t="s">
        <v>39</v>
      </c>
    </row>
    <row r="33" spans="1:15" x14ac:dyDescent="0.25">
      <c r="A33">
        <v>10013</v>
      </c>
      <c r="B33">
        <v>4382</v>
      </c>
      <c r="C33" t="s">
        <v>15</v>
      </c>
      <c r="D33">
        <v>1</v>
      </c>
      <c r="E33" s="1">
        <v>42078</v>
      </c>
      <c r="F33" s="2">
        <v>0.69002314814814814</v>
      </c>
      <c r="G33">
        <v>20.75</v>
      </c>
      <c r="H33">
        <v>20.75</v>
      </c>
      <c r="I33" t="s">
        <v>16</v>
      </c>
      <c r="J33" t="s">
        <v>17</v>
      </c>
      <c r="K33" t="s">
        <v>18</v>
      </c>
      <c r="L33" t="s">
        <v>19</v>
      </c>
      <c r="M33" t="s">
        <v>24</v>
      </c>
      <c r="N33" t="s">
        <v>38</v>
      </c>
      <c r="O33" t="s">
        <v>39</v>
      </c>
    </row>
    <row r="34" spans="1:15" x14ac:dyDescent="0.25">
      <c r="A34">
        <v>10032</v>
      </c>
      <c r="B34">
        <v>4390</v>
      </c>
      <c r="C34" t="s">
        <v>15</v>
      </c>
      <c r="D34">
        <v>1</v>
      </c>
      <c r="E34" s="1">
        <v>42078</v>
      </c>
      <c r="F34" s="2">
        <v>0.77001157407407406</v>
      </c>
      <c r="G34">
        <v>20.75</v>
      </c>
      <c r="H34">
        <v>20.75</v>
      </c>
      <c r="I34" t="s">
        <v>16</v>
      </c>
      <c r="J34" t="s">
        <v>17</v>
      </c>
      <c r="K34" t="s">
        <v>18</v>
      </c>
      <c r="L34" t="s">
        <v>19</v>
      </c>
      <c r="M34" t="s">
        <v>24</v>
      </c>
      <c r="N34" t="s">
        <v>38</v>
      </c>
      <c r="O34" t="s">
        <v>39</v>
      </c>
    </row>
    <row r="35" spans="1:15" x14ac:dyDescent="0.25">
      <c r="A35">
        <v>10036</v>
      </c>
      <c r="B35">
        <v>4391</v>
      </c>
      <c r="C35" t="s">
        <v>15</v>
      </c>
      <c r="D35">
        <v>1</v>
      </c>
      <c r="E35" s="1">
        <v>42078</v>
      </c>
      <c r="F35" s="2">
        <v>0.77453703703703702</v>
      </c>
      <c r="G35">
        <v>20.75</v>
      </c>
      <c r="H35">
        <v>20.75</v>
      </c>
      <c r="I35" t="s">
        <v>16</v>
      </c>
      <c r="J35" t="s">
        <v>17</v>
      </c>
      <c r="K35" t="s">
        <v>18</v>
      </c>
      <c r="L35" t="s">
        <v>19</v>
      </c>
      <c r="M35" t="s">
        <v>24</v>
      </c>
      <c r="N35" t="s">
        <v>38</v>
      </c>
      <c r="O35" t="s">
        <v>39</v>
      </c>
    </row>
    <row r="36" spans="1:15" x14ac:dyDescent="0.25">
      <c r="A36">
        <v>10058</v>
      </c>
      <c r="B36">
        <v>4401</v>
      </c>
      <c r="C36" t="s">
        <v>15</v>
      </c>
      <c r="D36">
        <v>1</v>
      </c>
      <c r="E36" s="1">
        <v>42078</v>
      </c>
      <c r="F36" s="2">
        <v>0.8772685185185185</v>
      </c>
      <c r="G36">
        <v>20.75</v>
      </c>
      <c r="H36">
        <v>20.75</v>
      </c>
      <c r="I36" t="s">
        <v>16</v>
      </c>
      <c r="J36" t="s">
        <v>17</v>
      </c>
      <c r="K36" t="s">
        <v>18</v>
      </c>
      <c r="L36" t="s">
        <v>19</v>
      </c>
      <c r="M36" t="s">
        <v>24</v>
      </c>
      <c r="N36" t="s">
        <v>38</v>
      </c>
      <c r="O36" t="s">
        <v>39</v>
      </c>
    </row>
    <row r="37" spans="1:15" x14ac:dyDescent="0.25">
      <c r="A37">
        <v>10964</v>
      </c>
      <c r="B37">
        <v>4802</v>
      </c>
      <c r="C37" t="s">
        <v>15</v>
      </c>
      <c r="D37">
        <v>1</v>
      </c>
      <c r="E37" s="1">
        <v>42085</v>
      </c>
      <c r="F37" s="2">
        <v>0.73417824074074078</v>
      </c>
      <c r="G37">
        <v>20.75</v>
      </c>
      <c r="H37">
        <v>20.75</v>
      </c>
      <c r="I37" t="s">
        <v>16</v>
      </c>
      <c r="J37" t="s">
        <v>17</v>
      </c>
      <c r="K37" t="s">
        <v>18</v>
      </c>
      <c r="L37" t="s">
        <v>19</v>
      </c>
      <c r="M37" t="s">
        <v>24</v>
      </c>
      <c r="N37" t="s">
        <v>38</v>
      </c>
      <c r="O37" t="s">
        <v>39</v>
      </c>
    </row>
    <row r="38" spans="1:15" x14ac:dyDescent="0.25">
      <c r="A38">
        <v>10998</v>
      </c>
      <c r="B38">
        <v>4819</v>
      </c>
      <c r="C38" t="s">
        <v>15</v>
      </c>
      <c r="D38">
        <v>1</v>
      </c>
      <c r="E38" s="1">
        <v>42085</v>
      </c>
      <c r="F38" s="2">
        <v>0.91563657407407406</v>
      </c>
      <c r="G38">
        <v>20.75</v>
      </c>
      <c r="H38">
        <v>20.75</v>
      </c>
      <c r="I38" t="s">
        <v>16</v>
      </c>
      <c r="J38" t="s">
        <v>17</v>
      </c>
      <c r="K38" t="s">
        <v>18</v>
      </c>
      <c r="L38" t="s">
        <v>19</v>
      </c>
      <c r="M38" t="s">
        <v>24</v>
      </c>
      <c r="N38" t="s">
        <v>38</v>
      </c>
      <c r="O38" t="s">
        <v>39</v>
      </c>
    </row>
    <row r="39" spans="1:15" x14ac:dyDescent="0.25">
      <c r="A39">
        <v>11843</v>
      </c>
      <c r="B39">
        <v>5201</v>
      </c>
      <c r="C39" t="s">
        <v>15</v>
      </c>
      <c r="D39">
        <v>1</v>
      </c>
      <c r="E39" s="1">
        <v>42092</v>
      </c>
      <c r="F39" s="2">
        <v>0.52651620370370367</v>
      </c>
      <c r="G39">
        <v>20.75</v>
      </c>
      <c r="H39">
        <v>20.75</v>
      </c>
      <c r="I39" t="s">
        <v>16</v>
      </c>
      <c r="J39" t="s">
        <v>17</v>
      </c>
      <c r="K39" t="s">
        <v>18</v>
      </c>
      <c r="L39" t="s">
        <v>19</v>
      </c>
      <c r="M39" t="s">
        <v>24</v>
      </c>
      <c r="N39" t="s">
        <v>38</v>
      </c>
      <c r="O39" t="s">
        <v>39</v>
      </c>
    </row>
    <row r="40" spans="1:15" x14ac:dyDescent="0.25">
      <c r="A40">
        <v>11873</v>
      </c>
      <c r="B40">
        <v>5213</v>
      </c>
      <c r="C40" t="s">
        <v>15</v>
      </c>
      <c r="D40">
        <v>1</v>
      </c>
      <c r="E40" s="1">
        <v>42092</v>
      </c>
      <c r="F40" s="2">
        <v>0.63324074074074077</v>
      </c>
      <c r="G40">
        <v>20.75</v>
      </c>
      <c r="H40">
        <v>20.75</v>
      </c>
      <c r="I40" t="s">
        <v>16</v>
      </c>
      <c r="J40" t="s">
        <v>17</v>
      </c>
      <c r="K40" t="s">
        <v>18</v>
      </c>
      <c r="L40" t="s">
        <v>19</v>
      </c>
      <c r="M40" t="s">
        <v>24</v>
      </c>
      <c r="N40" t="s">
        <v>38</v>
      </c>
      <c r="O40" t="s">
        <v>39</v>
      </c>
    </row>
    <row r="41" spans="1:15" x14ac:dyDescent="0.25">
      <c r="A41">
        <v>12830</v>
      </c>
      <c r="B41">
        <v>5631</v>
      </c>
      <c r="C41" t="s">
        <v>15</v>
      </c>
      <c r="D41">
        <v>1</v>
      </c>
      <c r="E41" s="1">
        <v>42099</v>
      </c>
      <c r="F41" s="2">
        <v>0.50126157407407412</v>
      </c>
      <c r="G41">
        <v>20.75</v>
      </c>
      <c r="H41">
        <v>20.75</v>
      </c>
      <c r="I41" t="s">
        <v>16</v>
      </c>
      <c r="J41" t="s">
        <v>17</v>
      </c>
      <c r="K41" t="s">
        <v>18</v>
      </c>
      <c r="L41" t="s">
        <v>19</v>
      </c>
      <c r="M41" t="s">
        <v>25</v>
      </c>
      <c r="N41" t="s">
        <v>38</v>
      </c>
      <c r="O41" t="s">
        <v>39</v>
      </c>
    </row>
    <row r="42" spans="1:15" x14ac:dyDescent="0.25">
      <c r="A42">
        <v>12838</v>
      </c>
      <c r="B42">
        <v>5634</v>
      </c>
      <c r="C42" t="s">
        <v>15</v>
      </c>
      <c r="D42">
        <v>1</v>
      </c>
      <c r="E42" s="1">
        <v>42099</v>
      </c>
      <c r="F42" s="2">
        <v>0.54468749999999999</v>
      </c>
      <c r="G42">
        <v>20.75</v>
      </c>
      <c r="H42">
        <v>20.75</v>
      </c>
      <c r="I42" t="s">
        <v>16</v>
      </c>
      <c r="J42" t="s">
        <v>17</v>
      </c>
      <c r="K42" t="s">
        <v>18</v>
      </c>
      <c r="L42" t="s">
        <v>19</v>
      </c>
      <c r="M42" t="s">
        <v>25</v>
      </c>
      <c r="N42" t="s">
        <v>38</v>
      </c>
      <c r="O42" t="s">
        <v>39</v>
      </c>
    </row>
    <row r="43" spans="1:15" x14ac:dyDescent="0.25">
      <c r="A43">
        <v>12846</v>
      </c>
      <c r="B43">
        <v>5638</v>
      </c>
      <c r="C43" t="s">
        <v>15</v>
      </c>
      <c r="D43">
        <v>1</v>
      </c>
      <c r="E43" s="1">
        <v>42099</v>
      </c>
      <c r="F43" s="2">
        <v>0.5521759259259259</v>
      </c>
      <c r="G43">
        <v>20.75</v>
      </c>
      <c r="H43">
        <v>20.75</v>
      </c>
      <c r="I43" t="s">
        <v>16</v>
      </c>
      <c r="J43" t="s">
        <v>17</v>
      </c>
      <c r="K43" t="s">
        <v>18</v>
      </c>
      <c r="L43" t="s">
        <v>19</v>
      </c>
      <c r="M43" t="s">
        <v>25</v>
      </c>
      <c r="N43" t="s">
        <v>38</v>
      </c>
      <c r="O43" t="s">
        <v>39</v>
      </c>
    </row>
    <row r="44" spans="1:15" x14ac:dyDescent="0.25">
      <c r="A44">
        <v>12876</v>
      </c>
      <c r="B44">
        <v>5647</v>
      </c>
      <c r="C44" t="s">
        <v>15</v>
      </c>
      <c r="D44">
        <v>1</v>
      </c>
      <c r="E44" s="1">
        <v>42099</v>
      </c>
      <c r="F44" s="2">
        <v>0.66962962962962957</v>
      </c>
      <c r="G44">
        <v>20.75</v>
      </c>
      <c r="H44">
        <v>20.75</v>
      </c>
      <c r="I44" t="s">
        <v>16</v>
      </c>
      <c r="J44" t="s">
        <v>17</v>
      </c>
      <c r="K44" t="s">
        <v>18</v>
      </c>
      <c r="L44" t="s">
        <v>19</v>
      </c>
      <c r="M44" t="s">
        <v>25</v>
      </c>
      <c r="N44" t="s">
        <v>38</v>
      </c>
      <c r="O44" t="s">
        <v>39</v>
      </c>
    </row>
    <row r="45" spans="1:15" x14ac:dyDescent="0.25">
      <c r="A45">
        <v>12901</v>
      </c>
      <c r="B45">
        <v>5659</v>
      </c>
      <c r="C45" t="s">
        <v>15</v>
      </c>
      <c r="D45">
        <v>1</v>
      </c>
      <c r="E45" s="1">
        <v>42099</v>
      </c>
      <c r="F45" s="2">
        <v>0.74759259259259259</v>
      </c>
      <c r="G45">
        <v>20.75</v>
      </c>
      <c r="H45">
        <v>20.75</v>
      </c>
      <c r="I45" t="s">
        <v>16</v>
      </c>
      <c r="J45" t="s">
        <v>17</v>
      </c>
      <c r="K45" t="s">
        <v>18</v>
      </c>
      <c r="L45" t="s">
        <v>19</v>
      </c>
      <c r="M45" t="s">
        <v>25</v>
      </c>
      <c r="N45" t="s">
        <v>38</v>
      </c>
      <c r="O45" t="s">
        <v>39</v>
      </c>
    </row>
    <row r="46" spans="1:15" x14ac:dyDescent="0.25">
      <c r="A46">
        <v>12915</v>
      </c>
      <c r="B46">
        <v>5666</v>
      </c>
      <c r="C46" t="s">
        <v>15</v>
      </c>
      <c r="D46">
        <v>1</v>
      </c>
      <c r="E46" s="1">
        <v>42099</v>
      </c>
      <c r="F46" s="2">
        <v>0.79128472222222224</v>
      </c>
      <c r="G46">
        <v>20.75</v>
      </c>
      <c r="H46">
        <v>20.75</v>
      </c>
      <c r="I46" t="s">
        <v>16</v>
      </c>
      <c r="J46" t="s">
        <v>17</v>
      </c>
      <c r="K46" t="s">
        <v>18</v>
      </c>
      <c r="L46" t="s">
        <v>19</v>
      </c>
      <c r="M46" t="s">
        <v>25</v>
      </c>
      <c r="N46" t="s">
        <v>38</v>
      </c>
      <c r="O46" t="s">
        <v>39</v>
      </c>
    </row>
    <row r="47" spans="1:15" x14ac:dyDescent="0.25">
      <c r="A47">
        <v>12924</v>
      </c>
      <c r="B47">
        <v>5669</v>
      </c>
      <c r="C47" t="s">
        <v>15</v>
      </c>
      <c r="D47">
        <v>1</v>
      </c>
      <c r="E47" s="1">
        <v>42099</v>
      </c>
      <c r="F47" s="2">
        <v>0.79509259259259257</v>
      </c>
      <c r="G47">
        <v>20.75</v>
      </c>
      <c r="H47">
        <v>20.75</v>
      </c>
      <c r="I47" t="s">
        <v>16</v>
      </c>
      <c r="J47" t="s">
        <v>17</v>
      </c>
      <c r="K47" t="s">
        <v>18</v>
      </c>
      <c r="L47" t="s">
        <v>19</v>
      </c>
      <c r="M47" t="s">
        <v>25</v>
      </c>
      <c r="N47" t="s">
        <v>38</v>
      </c>
      <c r="O47" t="s">
        <v>39</v>
      </c>
    </row>
    <row r="48" spans="1:15" x14ac:dyDescent="0.25">
      <c r="A48">
        <v>13883</v>
      </c>
      <c r="B48">
        <v>6083</v>
      </c>
      <c r="C48" t="s">
        <v>15</v>
      </c>
      <c r="D48">
        <v>1</v>
      </c>
      <c r="E48" s="1">
        <v>42106</v>
      </c>
      <c r="F48" s="2">
        <v>0.91106481481481483</v>
      </c>
      <c r="G48">
        <v>20.75</v>
      </c>
      <c r="H48">
        <v>20.75</v>
      </c>
      <c r="I48" t="s">
        <v>16</v>
      </c>
      <c r="J48" t="s">
        <v>17</v>
      </c>
      <c r="K48" t="s">
        <v>18</v>
      </c>
      <c r="L48" t="s">
        <v>19</v>
      </c>
      <c r="M48" t="s">
        <v>25</v>
      </c>
      <c r="N48" t="s">
        <v>38</v>
      </c>
      <c r="O48" t="s">
        <v>39</v>
      </c>
    </row>
    <row r="49" spans="1:15" x14ac:dyDescent="0.25">
      <c r="A49">
        <v>14775</v>
      </c>
      <c r="B49">
        <v>6463</v>
      </c>
      <c r="C49" t="s">
        <v>15</v>
      </c>
      <c r="D49">
        <v>1</v>
      </c>
      <c r="E49" s="1">
        <v>42113</v>
      </c>
      <c r="F49" s="2">
        <v>0.59847222222222218</v>
      </c>
      <c r="G49">
        <v>20.75</v>
      </c>
      <c r="H49">
        <v>20.75</v>
      </c>
      <c r="I49" t="s">
        <v>16</v>
      </c>
      <c r="J49" t="s">
        <v>17</v>
      </c>
      <c r="K49" t="s">
        <v>18</v>
      </c>
      <c r="L49" t="s">
        <v>19</v>
      </c>
      <c r="M49" t="s">
        <v>25</v>
      </c>
      <c r="N49" t="s">
        <v>38</v>
      </c>
      <c r="O49" t="s">
        <v>39</v>
      </c>
    </row>
    <row r="50" spans="1:15" x14ac:dyDescent="0.25">
      <c r="A50">
        <v>15723</v>
      </c>
      <c r="B50">
        <v>6900</v>
      </c>
      <c r="C50" t="s">
        <v>15</v>
      </c>
      <c r="D50">
        <v>1</v>
      </c>
      <c r="E50" s="1">
        <v>42120</v>
      </c>
      <c r="F50" s="2">
        <v>0.62724537037037043</v>
      </c>
      <c r="G50">
        <v>20.75</v>
      </c>
      <c r="H50">
        <v>20.75</v>
      </c>
      <c r="I50" t="s">
        <v>16</v>
      </c>
      <c r="J50" t="s">
        <v>17</v>
      </c>
      <c r="K50" t="s">
        <v>18</v>
      </c>
      <c r="L50" t="s">
        <v>19</v>
      </c>
      <c r="M50" t="s">
        <v>25</v>
      </c>
      <c r="N50" t="s">
        <v>38</v>
      </c>
      <c r="O50" t="s">
        <v>39</v>
      </c>
    </row>
    <row r="51" spans="1:15" x14ac:dyDescent="0.25">
      <c r="A51">
        <v>15731</v>
      </c>
      <c r="B51">
        <v>6907</v>
      </c>
      <c r="C51" t="s">
        <v>15</v>
      </c>
      <c r="D51">
        <v>1</v>
      </c>
      <c r="E51" s="1">
        <v>42120</v>
      </c>
      <c r="F51" s="2">
        <v>0.66537037037037039</v>
      </c>
      <c r="G51">
        <v>20.75</v>
      </c>
      <c r="H51">
        <v>20.75</v>
      </c>
      <c r="I51" t="s">
        <v>16</v>
      </c>
      <c r="J51" t="s">
        <v>17</v>
      </c>
      <c r="K51" t="s">
        <v>18</v>
      </c>
      <c r="L51" t="s">
        <v>19</v>
      </c>
      <c r="M51" t="s">
        <v>25</v>
      </c>
      <c r="N51" t="s">
        <v>38</v>
      </c>
      <c r="O51" t="s">
        <v>39</v>
      </c>
    </row>
    <row r="52" spans="1:15" x14ac:dyDescent="0.25">
      <c r="A52">
        <v>15796</v>
      </c>
      <c r="B52">
        <v>6937</v>
      </c>
      <c r="C52" t="s">
        <v>15</v>
      </c>
      <c r="D52">
        <v>1</v>
      </c>
      <c r="E52" s="1">
        <v>42120</v>
      </c>
      <c r="F52" s="2">
        <v>0.92423611111111115</v>
      </c>
      <c r="G52">
        <v>20.75</v>
      </c>
      <c r="H52">
        <v>20.75</v>
      </c>
      <c r="I52" t="s">
        <v>16</v>
      </c>
      <c r="J52" t="s">
        <v>17</v>
      </c>
      <c r="K52" t="s">
        <v>18</v>
      </c>
      <c r="L52" t="s">
        <v>19</v>
      </c>
      <c r="M52" t="s">
        <v>25</v>
      </c>
      <c r="N52" t="s">
        <v>38</v>
      </c>
      <c r="O52" t="s">
        <v>39</v>
      </c>
    </row>
    <row r="53" spans="1:15" x14ac:dyDescent="0.25">
      <c r="A53">
        <v>16623</v>
      </c>
      <c r="B53">
        <v>7322</v>
      </c>
      <c r="C53" t="s">
        <v>15</v>
      </c>
      <c r="D53">
        <v>1</v>
      </c>
      <c r="E53" s="1">
        <v>42127</v>
      </c>
      <c r="F53" s="2">
        <v>0.57575231481481481</v>
      </c>
      <c r="G53">
        <v>20.75</v>
      </c>
      <c r="H53">
        <v>20.75</v>
      </c>
      <c r="I53" t="s">
        <v>16</v>
      </c>
      <c r="J53" t="s">
        <v>17</v>
      </c>
      <c r="K53" t="s">
        <v>18</v>
      </c>
      <c r="L53" t="s">
        <v>19</v>
      </c>
      <c r="M53" t="s">
        <v>21</v>
      </c>
      <c r="N53" t="s">
        <v>38</v>
      </c>
      <c r="O53" t="s">
        <v>39</v>
      </c>
    </row>
    <row r="54" spans="1:15" x14ac:dyDescent="0.25">
      <c r="A54">
        <v>17569</v>
      </c>
      <c r="B54">
        <v>7713</v>
      </c>
      <c r="C54" t="s">
        <v>15</v>
      </c>
      <c r="D54">
        <v>1</v>
      </c>
      <c r="E54" s="1">
        <v>42134</v>
      </c>
      <c r="F54" s="2">
        <v>0.53452546296296299</v>
      </c>
      <c r="G54">
        <v>20.75</v>
      </c>
      <c r="H54">
        <v>20.75</v>
      </c>
      <c r="I54" t="s">
        <v>16</v>
      </c>
      <c r="J54" t="s">
        <v>17</v>
      </c>
      <c r="K54" t="s">
        <v>18</v>
      </c>
      <c r="L54" t="s">
        <v>19</v>
      </c>
      <c r="M54" t="s">
        <v>21</v>
      </c>
      <c r="N54" t="s">
        <v>38</v>
      </c>
      <c r="O54" t="s">
        <v>39</v>
      </c>
    </row>
    <row r="55" spans="1:15" x14ac:dyDescent="0.25">
      <c r="A55">
        <v>17664</v>
      </c>
      <c r="B55">
        <v>7752</v>
      </c>
      <c r="C55" t="s">
        <v>15</v>
      </c>
      <c r="D55">
        <v>1</v>
      </c>
      <c r="E55" s="1">
        <v>42134</v>
      </c>
      <c r="F55" s="2">
        <v>0.8273611111111111</v>
      </c>
      <c r="G55">
        <v>20.75</v>
      </c>
      <c r="H55">
        <v>20.75</v>
      </c>
      <c r="I55" t="s">
        <v>16</v>
      </c>
      <c r="J55" t="s">
        <v>17</v>
      </c>
      <c r="K55" t="s">
        <v>18</v>
      </c>
      <c r="L55" t="s">
        <v>19</v>
      </c>
      <c r="M55" t="s">
        <v>21</v>
      </c>
      <c r="N55" t="s">
        <v>38</v>
      </c>
      <c r="O55" t="s">
        <v>39</v>
      </c>
    </row>
    <row r="56" spans="1:15" x14ac:dyDescent="0.25">
      <c r="A56">
        <v>18601</v>
      </c>
      <c r="B56">
        <v>8170</v>
      </c>
      <c r="C56" t="s">
        <v>15</v>
      </c>
      <c r="D56">
        <v>1</v>
      </c>
      <c r="E56" s="1">
        <v>42141</v>
      </c>
      <c r="F56" s="2">
        <v>0.4997685185185185</v>
      </c>
      <c r="G56">
        <v>20.75</v>
      </c>
      <c r="H56">
        <v>20.75</v>
      </c>
      <c r="I56" t="s">
        <v>16</v>
      </c>
      <c r="J56" t="s">
        <v>17</v>
      </c>
      <c r="K56" t="s">
        <v>18</v>
      </c>
      <c r="L56" t="s">
        <v>19</v>
      </c>
      <c r="M56" t="s">
        <v>21</v>
      </c>
      <c r="N56" t="s">
        <v>38</v>
      </c>
      <c r="O56" t="s">
        <v>39</v>
      </c>
    </row>
    <row r="57" spans="1:15" x14ac:dyDescent="0.25">
      <c r="A57">
        <v>18637</v>
      </c>
      <c r="B57">
        <v>8185</v>
      </c>
      <c r="C57" t="s">
        <v>15</v>
      </c>
      <c r="D57">
        <v>1</v>
      </c>
      <c r="E57" s="1">
        <v>42141</v>
      </c>
      <c r="F57" s="2">
        <v>0.64165509259259257</v>
      </c>
      <c r="G57">
        <v>20.75</v>
      </c>
      <c r="H57">
        <v>20.75</v>
      </c>
      <c r="I57" t="s">
        <v>16</v>
      </c>
      <c r="J57" t="s">
        <v>17</v>
      </c>
      <c r="K57" t="s">
        <v>18</v>
      </c>
      <c r="L57" t="s">
        <v>19</v>
      </c>
      <c r="M57" t="s">
        <v>21</v>
      </c>
      <c r="N57" t="s">
        <v>38</v>
      </c>
      <c r="O57" t="s">
        <v>39</v>
      </c>
    </row>
    <row r="58" spans="1:15" x14ac:dyDescent="0.25">
      <c r="A58">
        <v>18649</v>
      </c>
      <c r="B58">
        <v>8193</v>
      </c>
      <c r="C58" t="s">
        <v>15</v>
      </c>
      <c r="D58">
        <v>1</v>
      </c>
      <c r="E58" s="1">
        <v>42141</v>
      </c>
      <c r="F58" s="2">
        <v>0.71458333333333335</v>
      </c>
      <c r="G58">
        <v>20.75</v>
      </c>
      <c r="H58">
        <v>20.75</v>
      </c>
      <c r="I58" t="s">
        <v>16</v>
      </c>
      <c r="J58" t="s">
        <v>17</v>
      </c>
      <c r="K58" t="s">
        <v>18</v>
      </c>
      <c r="L58" t="s">
        <v>19</v>
      </c>
      <c r="M58" t="s">
        <v>21</v>
      </c>
      <c r="N58" t="s">
        <v>38</v>
      </c>
      <c r="O58" t="s">
        <v>39</v>
      </c>
    </row>
    <row r="59" spans="1:15" x14ac:dyDescent="0.25">
      <c r="A59">
        <v>19520</v>
      </c>
      <c r="B59">
        <v>8580</v>
      </c>
      <c r="C59" t="s">
        <v>15</v>
      </c>
      <c r="D59">
        <v>1</v>
      </c>
      <c r="E59" s="1">
        <v>42148</v>
      </c>
      <c r="F59" s="2">
        <v>0.53260416666666666</v>
      </c>
      <c r="G59">
        <v>20.75</v>
      </c>
      <c r="H59">
        <v>20.75</v>
      </c>
      <c r="I59" t="s">
        <v>16</v>
      </c>
      <c r="J59" t="s">
        <v>17</v>
      </c>
      <c r="K59" t="s">
        <v>18</v>
      </c>
      <c r="L59" t="s">
        <v>19</v>
      </c>
      <c r="M59" t="s">
        <v>21</v>
      </c>
      <c r="N59" t="s">
        <v>38</v>
      </c>
      <c r="O59" t="s">
        <v>39</v>
      </c>
    </row>
    <row r="60" spans="1:15" x14ac:dyDescent="0.25">
      <c r="A60">
        <v>19541</v>
      </c>
      <c r="B60">
        <v>8591</v>
      </c>
      <c r="C60" t="s">
        <v>15</v>
      </c>
      <c r="D60">
        <v>1</v>
      </c>
      <c r="E60" s="1">
        <v>42148</v>
      </c>
      <c r="F60" s="2">
        <v>0.61348379629629635</v>
      </c>
      <c r="G60">
        <v>20.75</v>
      </c>
      <c r="H60">
        <v>20.75</v>
      </c>
      <c r="I60" t="s">
        <v>16</v>
      </c>
      <c r="J60" t="s">
        <v>17</v>
      </c>
      <c r="K60" t="s">
        <v>18</v>
      </c>
      <c r="L60" t="s">
        <v>19</v>
      </c>
      <c r="M60" t="s">
        <v>21</v>
      </c>
      <c r="N60" t="s">
        <v>38</v>
      </c>
      <c r="O60" t="s">
        <v>39</v>
      </c>
    </row>
    <row r="61" spans="1:15" x14ac:dyDescent="0.25">
      <c r="A61">
        <v>19553</v>
      </c>
      <c r="B61">
        <v>8597</v>
      </c>
      <c r="C61" t="s">
        <v>15</v>
      </c>
      <c r="D61">
        <v>1</v>
      </c>
      <c r="E61" s="1">
        <v>42148</v>
      </c>
      <c r="F61" s="2">
        <v>0.65439814814814812</v>
      </c>
      <c r="G61">
        <v>20.75</v>
      </c>
      <c r="H61">
        <v>20.75</v>
      </c>
      <c r="I61" t="s">
        <v>16</v>
      </c>
      <c r="J61" t="s">
        <v>17</v>
      </c>
      <c r="K61" t="s">
        <v>18</v>
      </c>
      <c r="L61" t="s">
        <v>19</v>
      </c>
      <c r="M61" t="s">
        <v>21</v>
      </c>
      <c r="N61" t="s">
        <v>38</v>
      </c>
      <c r="O61" t="s">
        <v>39</v>
      </c>
    </row>
    <row r="62" spans="1:15" x14ac:dyDescent="0.25">
      <c r="A62">
        <v>19568</v>
      </c>
      <c r="B62">
        <v>8603</v>
      </c>
      <c r="C62" t="s">
        <v>15</v>
      </c>
      <c r="D62">
        <v>1</v>
      </c>
      <c r="E62" s="1">
        <v>42148</v>
      </c>
      <c r="F62" s="2">
        <v>0.69530092592592596</v>
      </c>
      <c r="G62">
        <v>20.75</v>
      </c>
      <c r="H62">
        <v>20.75</v>
      </c>
      <c r="I62" t="s">
        <v>16</v>
      </c>
      <c r="J62" t="s">
        <v>17</v>
      </c>
      <c r="K62" t="s">
        <v>18</v>
      </c>
      <c r="L62" t="s">
        <v>19</v>
      </c>
      <c r="M62" t="s">
        <v>21</v>
      </c>
      <c r="N62" t="s">
        <v>38</v>
      </c>
      <c r="O62" t="s">
        <v>39</v>
      </c>
    </row>
    <row r="63" spans="1:15" x14ac:dyDescent="0.25">
      <c r="A63">
        <v>19627</v>
      </c>
      <c r="B63">
        <v>8630</v>
      </c>
      <c r="C63" t="s">
        <v>15</v>
      </c>
      <c r="D63">
        <v>1</v>
      </c>
      <c r="E63" s="1">
        <v>42148</v>
      </c>
      <c r="F63" s="2">
        <v>0.90549768518518514</v>
      </c>
      <c r="G63">
        <v>20.75</v>
      </c>
      <c r="H63">
        <v>20.75</v>
      </c>
      <c r="I63" t="s">
        <v>16</v>
      </c>
      <c r="J63" t="s">
        <v>17</v>
      </c>
      <c r="K63" t="s">
        <v>18</v>
      </c>
      <c r="L63" t="s">
        <v>19</v>
      </c>
      <c r="M63" t="s">
        <v>21</v>
      </c>
      <c r="N63" t="s">
        <v>38</v>
      </c>
      <c r="O63" t="s">
        <v>39</v>
      </c>
    </row>
    <row r="64" spans="1:15" x14ac:dyDescent="0.25">
      <c r="A64">
        <v>20456</v>
      </c>
      <c r="B64">
        <v>8983</v>
      </c>
      <c r="C64" t="s">
        <v>15</v>
      </c>
      <c r="D64">
        <v>1</v>
      </c>
      <c r="E64" s="1">
        <v>42155</v>
      </c>
      <c r="F64" s="2">
        <v>0.64120370370370372</v>
      </c>
      <c r="G64">
        <v>20.75</v>
      </c>
      <c r="H64">
        <v>20.75</v>
      </c>
      <c r="I64" t="s">
        <v>16</v>
      </c>
      <c r="J64" t="s">
        <v>17</v>
      </c>
      <c r="K64" t="s">
        <v>18</v>
      </c>
      <c r="L64" t="s">
        <v>19</v>
      </c>
      <c r="M64" t="s">
        <v>21</v>
      </c>
      <c r="N64" t="s">
        <v>38</v>
      </c>
      <c r="O64" t="s">
        <v>39</v>
      </c>
    </row>
    <row r="65" spans="1:15" x14ac:dyDescent="0.25">
      <c r="A65">
        <v>20490</v>
      </c>
      <c r="B65">
        <v>8998</v>
      </c>
      <c r="C65" t="s">
        <v>15</v>
      </c>
      <c r="D65">
        <v>1</v>
      </c>
      <c r="E65" s="1">
        <v>42155</v>
      </c>
      <c r="F65" s="2">
        <v>0.74273148148148149</v>
      </c>
      <c r="G65">
        <v>20.75</v>
      </c>
      <c r="H65">
        <v>20.75</v>
      </c>
      <c r="I65" t="s">
        <v>16</v>
      </c>
      <c r="J65" t="s">
        <v>17</v>
      </c>
      <c r="K65" t="s">
        <v>18</v>
      </c>
      <c r="L65" t="s">
        <v>19</v>
      </c>
      <c r="M65" t="s">
        <v>21</v>
      </c>
      <c r="N65" t="s">
        <v>38</v>
      </c>
      <c r="O65" t="s">
        <v>39</v>
      </c>
    </row>
    <row r="66" spans="1:15" x14ac:dyDescent="0.25">
      <c r="A66">
        <v>20527</v>
      </c>
      <c r="B66">
        <v>9014</v>
      </c>
      <c r="C66" t="s">
        <v>15</v>
      </c>
      <c r="D66">
        <v>1</v>
      </c>
      <c r="E66" s="1">
        <v>42155</v>
      </c>
      <c r="F66" s="2">
        <v>0.86446759259259254</v>
      </c>
      <c r="G66">
        <v>20.75</v>
      </c>
      <c r="H66">
        <v>20.75</v>
      </c>
      <c r="I66" t="s">
        <v>16</v>
      </c>
      <c r="J66" t="s">
        <v>17</v>
      </c>
      <c r="K66" t="s">
        <v>18</v>
      </c>
      <c r="L66" t="s">
        <v>19</v>
      </c>
      <c r="M66" t="s">
        <v>21</v>
      </c>
      <c r="N66" t="s">
        <v>38</v>
      </c>
      <c r="O66" t="s">
        <v>39</v>
      </c>
    </row>
    <row r="67" spans="1:15" x14ac:dyDescent="0.25">
      <c r="A67">
        <v>21448</v>
      </c>
      <c r="B67">
        <v>9410</v>
      </c>
      <c r="C67" t="s">
        <v>15</v>
      </c>
      <c r="D67">
        <v>1</v>
      </c>
      <c r="E67" s="1">
        <v>42162</v>
      </c>
      <c r="F67" s="2">
        <v>0.66646990740740741</v>
      </c>
      <c r="G67">
        <v>20.75</v>
      </c>
      <c r="H67">
        <v>20.75</v>
      </c>
      <c r="I67" t="s">
        <v>16</v>
      </c>
      <c r="J67" t="s">
        <v>17</v>
      </c>
      <c r="K67" t="s">
        <v>18</v>
      </c>
      <c r="L67" t="s">
        <v>19</v>
      </c>
      <c r="M67" t="s">
        <v>26</v>
      </c>
      <c r="N67" t="s">
        <v>38</v>
      </c>
      <c r="O67" t="s">
        <v>39</v>
      </c>
    </row>
    <row r="68" spans="1:15" x14ac:dyDescent="0.25">
      <c r="A68">
        <v>21486</v>
      </c>
      <c r="B68">
        <v>9427</v>
      </c>
      <c r="C68" t="s">
        <v>15</v>
      </c>
      <c r="D68">
        <v>1</v>
      </c>
      <c r="E68" s="1">
        <v>42162</v>
      </c>
      <c r="F68" s="2">
        <v>0.75656250000000003</v>
      </c>
      <c r="G68">
        <v>20.75</v>
      </c>
      <c r="H68">
        <v>20.75</v>
      </c>
      <c r="I68" t="s">
        <v>16</v>
      </c>
      <c r="J68" t="s">
        <v>17</v>
      </c>
      <c r="K68" t="s">
        <v>18</v>
      </c>
      <c r="L68" t="s">
        <v>19</v>
      </c>
      <c r="M68" t="s">
        <v>26</v>
      </c>
      <c r="N68" t="s">
        <v>38</v>
      </c>
      <c r="O68" t="s">
        <v>39</v>
      </c>
    </row>
    <row r="69" spans="1:15" x14ac:dyDescent="0.25">
      <c r="A69">
        <v>21523</v>
      </c>
      <c r="B69">
        <v>9445</v>
      </c>
      <c r="C69" t="s">
        <v>15</v>
      </c>
      <c r="D69">
        <v>1</v>
      </c>
      <c r="E69" s="1">
        <v>42162</v>
      </c>
      <c r="F69" s="2">
        <v>0.92915509259259255</v>
      </c>
      <c r="G69">
        <v>20.75</v>
      </c>
      <c r="H69">
        <v>20.75</v>
      </c>
      <c r="I69" t="s">
        <v>16</v>
      </c>
      <c r="J69" t="s">
        <v>17</v>
      </c>
      <c r="K69" t="s">
        <v>18</v>
      </c>
      <c r="L69" t="s">
        <v>19</v>
      </c>
      <c r="M69" t="s">
        <v>26</v>
      </c>
      <c r="N69" t="s">
        <v>38</v>
      </c>
      <c r="O69" t="s">
        <v>39</v>
      </c>
    </row>
    <row r="70" spans="1:15" x14ac:dyDescent="0.25">
      <c r="A70">
        <v>22385</v>
      </c>
      <c r="B70">
        <v>9831</v>
      </c>
      <c r="C70" t="s">
        <v>15</v>
      </c>
      <c r="D70">
        <v>1</v>
      </c>
      <c r="E70" s="1">
        <v>42169</v>
      </c>
      <c r="F70" s="2">
        <v>0.6325925925925926</v>
      </c>
      <c r="G70">
        <v>20.75</v>
      </c>
      <c r="H70">
        <v>20.75</v>
      </c>
      <c r="I70" t="s">
        <v>16</v>
      </c>
      <c r="J70" t="s">
        <v>17</v>
      </c>
      <c r="K70" t="s">
        <v>18</v>
      </c>
      <c r="L70" t="s">
        <v>19</v>
      </c>
      <c r="M70" t="s">
        <v>26</v>
      </c>
      <c r="N70" t="s">
        <v>38</v>
      </c>
      <c r="O70" t="s">
        <v>39</v>
      </c>
    </row>
    <row r="71" spans="1:15" x14ac:dyDescent="0.25">
      <c r="A71">
        <v>22397</v>
      </c>
      <c r="B71">
        <v>9836</v>
      </c>
      <c r="C71" t="s">
        <v>15</v>
      </c>
      <c r="D71">
        <v>1</v>
      </c>
      <c r="E71" s="1">
        <v>42169</v>
      </c>
      <c r="F71" s="2">
        <v>0.69010416666666663</v>
      </c>
      <c r="G71">
        <v>20.75</v>
      </c>
      <c r="H71">
        <v>20.75</v>
      </c>
      <c r="I71" t="s">
        <v>16</v>
      </c>
      <c r="J71" t="s">
        <v>17</v>
      </c>
      <c r="K71" t="s">
        <v>18</v>
      </c>
      <c r="L71" t="s">
        <v>19</v>
      </c>
      <c r="M71" t="s">
        <v>26</v>
      </c>
      <c r="N71" t="s">
        <v>38</v>
      </c>
      <c r="O71" t="s">
        <v>39</v>
      </c>
    </row>
    <row r="72" spans="1:15" x14ac:dyDescent="0.25">
      <c r="A72">
        <v>22423</v>
      </c>
      <c r="B72">
        <v>9850</v>
      </c>
      <c r="C72" t="s">
        <v>15</v>
      </c>
      <c r="D72">
        <v>1</v>
      </c>
      <c r="E72" s="1">
        <v>42169</v>
      </c>
      <c r="F72" s="2">
        <v>0.77487268518518515</v>
      </c>
      <c r="G72">
        <v>20.75</v>
      </c>
      <c r="H72">
        <v>20.75</v>
      </c>
      <c r="I72" t="s">
        <v>16</v>
      </c>
      <c r="J72" t="s">
        <v>17</v>
      </c>
      <c r="K72" t="s">
        <v>18</v>
      </c>
      <c r="L72" t="s">
        <v>19</v>
      </c>
      <c r="M72" t="s">
        <v>26</v>
      </c>
      <c r="N72" t="s">
        <v>38</v>
      </c>
      <c r="O72" t="s">
        <v>39</v>
      </c>
    </row>
    <row r="73" spans="1:15" x14ac:dyDescent="0.25">
      <c r="A73">
        <v>23307</v>
      </c>
      <c r="B73">
        <v>10247</v>
      </c>
      <c r="C73" t="s">
        <v>15</v>
      </c>
      <c r="D73">
        <v>1</v>
      </c>
      <c r="E73" s="1">
        <v>42176</v>
      </c>
      <c r="F73" s="2">
        <v>0.69165509259259261</v>
      </c>
      <c r="G73">
        <v>20.75</v>
      </c>
      <c r="H73">
        <v>20.75</v>
      </c>
      <c r="I73" t="s">
        <v>16</v>
      </c>
      <c r="J73" t="s">
        <v>17</v>
      </c>
      <c r="K73" t="s">
        <v>18</v>
      </c>
      <c r="L73" t="s">
        <v>19</v>
      </c>
      <c r="M73" t="s">
        <v>26</v>
      </c>
      <c r="N73" t="s">
        <v>38</v>
      </c>
      <c r="O73" t="s">
        <v>39</v>
      </c>
    </row>
    <row r="74" spans="1:15" x14ac:dyDescent="0.25">
      <c r="A74">
        <v>24242</v>
      </c>
      <c r="B74">
        <v>10652</v>
      </c>
      <c r="C74" t="s">
        <v>15</v>
      </c>
      <c r="D74">
        <v>1</v>
      </c>
      <c r="E74" s="1">
        <v>42183</v>
      </c>
      <c r="F74" s="2">
        <v>0.59505787037037039</v>
      </c>
      <c r="G74">
        <v>20.75</v>
      </c>
      <c r="H74">
        <v>20.75</v>
      </c>
      <c r="I74" t="s">
        <v>16</v>
      </c>
      <c r="J74" t="s">
        <v>17</v>
      </c>
      <c r="K74" t="s">
        <v>18</v>
      </c>
      <c r="L74" t="s">
        <v>19</v>
      </c>
      <c r="M74" t="s">
        <v>26</v>
      </c>
      <c r="N74" t="s">
        <v>38</v>
      </c>
      <c r="O74" t="s">
        <v>39</v>
      </c>
    </row>
    <row r="75" spans="1:15" x14ac:dyDescent="0.25">
      <c r="A75">
        <v>24273</v>
      </c>
      <c r="B75">
        <v>10664</v>
      </c>
      <c r="C75" t="s">
        <v>15</v>
      </c>
      <c r="D75">
        <v>1</v>
      </c>
      <c r="E75" s="1">
        <v>42183</v>
      </c>
      <c r="F75" s="2">
        <v>0.6818981481481482</v>
      </c>
      <c r="G75">
        <v>20.75</v>
      </c>
      <c r="H75">
        <v>20.75</v>
      </c>
      <c r="I75" t="s">
        <v>16</v>
      </c>
      <c r="J75" t="s">
        <v>17</v>
      </c>
      <c r="K75" t="s">
        <v>18</v>
      </c>
      <c r="L75" t="s">
        <v>19</v>
      </c>
      <c r="M75" t="s">
        <v>26</v>
      </c>
      <c r="N75" t="s">
        <v>38</v>
      </c>
      <c r="O75" t="s">
        <v>39</v>
      </c>
    </row>
    <row r="76" spans="1:15" x14ac:dyDescent="0.25">
      <c r="A76">
        <v>24277</v>
      </c>
      <c r="B76">
        <v>10666</v>
      </c>
      <c r="C76" t="s">
        <v>15</v>
      </c>
      <c r="D76">
        <v>1</v>
      </c>
      <c r="E76" s="1">
        <v>42183</v>
      </c>
      <c r="F76" s="2">
        <v>0.70868055555555554</v>
      </c>
      <c r="G76">
        <v>20.75</v>
      </c>
      <c r="H76">
        <v>20.75</v>
      </c>
      <c r="I76" t="s">
        <v>16</v>
      </c>
      <c r="J76" t="s">
        <v>17</v>
      </c>
      <c r="K76" t="s">
        <v>18</v>
      </c>
      <c r="L76" t="s">
        <v>19</v>
      </c>
      <c r="M76" t="s">
        <v>26</v>
      </c>
      <c r="N76" t="s">
        <v>38</v>
      </c>
      <c r="O76" t="s">
        <v>39</v>
      </c>
    </row>
    <row r="77" spans="1:15" x14ac:dyDescent="0.25">
      <c r="A77">
        <v>24297</v>
      </c>
      <c r="B77">
        <v>10676</v>
      </c>
      <c r="C77" t="s">
        <v>15</v>
      </c>
      <c r="D77">
        <v>1</v>
      </c>
      <c r="E77" s="1">
        <v>42183</v>
      </c>
      <c r="F77" s="2">
        <v>0.78737268518518522</v>
      </c>
      <c r="G77">
        <v>20.75</v>
      </c>
      <c r="H77">
        <v>20.75</v>
      </c>
      <c r="I77" t="s">
        <v>16</v>
      </c>
      <c r="J77" t="s">
        <v>17</v>
      </c>
      <c r="K77" t="s">
        <v>18</v>
      </c>
      <c r="L77" t="s">
        <v>19</v>
      </c>
      <c r="M77" t="s">
        <v>26</v>
      </c>
      <c r="N77" t="s">
        <v>38</v>
      </c>
      <c r="O77" t="s">
        <v>39</v>
      </c>
    </row>
    <row r="78" spans="1:15" x14ac:dyDescent="0.25">
      <c r="A78">
        <v>24316</v>
      </c>
      <c r="B78">
        <v>10686</v>
      </c>
      <c r="C78" t="s">
        <v>15</v>
      </c>
      <c r="D78">
        <v>1</v>
      </c>
      <c r="E78" s="1">
        <v>42183</v>
      </c>
      <c r="F78" s="2">
        <v>0.86789351851851848</v>
      </c>
      <c r="G78">
        <v>20.75</v>
      </c>
      <c r="H78">
        <v>20.75</v>
      </c>
      <c r="I78" t="s">
        <v>16</v>
      </c>
      <c r="J78" t="s">
        <v>17</v>
      </c>
      <c r="K78" t="s">
        <v>18</v>
      </c>
      <c r="L78" t="s">
        <v>19</v>
      </c>
      <c r="M78" t="s">
        <v>26</v>
      </c>
      <c r="N78" t="s">
        <v>38</v>
      </c>
      <c r="O78" t="s">
        <v>39</v>
      </c>
    </row>
    <row r="79" spans="1:15" x14ac:dyDescent="0.25">
      <c r="A79">
        <v>25292</v>
      </c>
      <c r="B79">
        <v>11128</v>
      </c>
      <c r="C79" t="s">
        <v>15</v>
      </c>
      <c r="D79">
        <v>1</v>
      </c>
      <c r="E79" s="1">
        <v>42190</v>
      </c>
      <c r="F79" s="2">
        <v>0.5342824074074074</v>
      </c>
      <c r="G79">
        <v>20.75</v>
      </c>
      <c r="H79">
        <v>20.75</v>
      </c>
      <c r="I79" t="s">
        <v>16</v>
      </c>
      <c r="J79" t="s">
        <v>17</v>
      </c>
      <c r="K79" t="s">
        <v>18</v>
      </c>
      <c r="L79" t="s">
        <v>19</v>
      </c>
      <c r="M79" t="s">
        <v>27</v>
      </c>
      <c r="N79" t="s">
        <v>38</v>
      </c>
      <c r="O79" t="s">
        <v>39</v>
      </c>
    </row>
    <row r="80" spans="1:15" x14ac:dyDescent="0.25">
      <c r="A80">
        <v>25305</v>
      </c>
      <c r="B80">
        <v>11136</v>
      </c>
      <c r="C80" t="s">
        <v>15</v>
      </c>
      <c r="D80">
        <v>1</v>
      </c>
      <c r="E80" s="1">
        <v>42190</v>
      </c>
      <c r="F80" s="2">
        <v>0.62524305555555559</v>
      </c>
      <c r="G80">
        <v>20.75</v>
      </c>
      <c r="H80">
        <v>20.75</v>
      </c>
      <c r="I80" t="s">
        <v>16</v>
      </c>
      <c r="J80" t="s">
        <v>17</v>
      </c>
      <c r="K80" t="s">
        <v>18</v>
      </c>
      <c r="L80" t="s">
        <v>19</v>
      </c>
      <c r="M80" t="s">
        <v>27</v>
      </c>
      <c r="N80" t="s">
        <v>38</v>
      </c>
      <c r="O80" t="s">
        <v>39</v>
      </c>
    </row>
    <row r="81" spans="1:15" x14ac:dyDescent="0.25">
      <c r="A81">
        <v>25343</v>
      </c>
      <c r="B81">
        <v>11153</v>
      </c>
      <c r="C81" t="s">
        <v>15</v>
      </c>
      <c r="D81">
        <v>1</v>
      </c>
      <c r="E81" s="1">
        <v>42190</v>
      </c>
      <c r="F81" s="2">
        <v>0.79120370370370374</v>
      </c>
      <c r="G81">
        <v>20.75</v>
      </c>
      <c r="H81">
        <v>20.75</v>
      </c>
      <c r="I81" t="s">
        <v>16</v>
      </c>
      <c r="J81" t="s">
        <v>17</v>
      </c>
      <c r="K81" t="s">
        <v>18</v>
      </c>
      <c r="L81" t="s">
        <v>19</v>
      </c>
      <c r="M81" t="s">
        <v>27</v>
      </c>
      <c r="N81" t="s">
        <v>38</v>
      </c>
      <c r="O81" t="s">
        <v>39</v>
      </c>
    </row>
    <row r="82" spans="1:15" x14ac:dyDescent="0.25">
      <c r="A82">
        <v>25354</v>
      </c>
      <c r="B82">
        <v>11157</v>
      </c>
      <c r="C82" t="s">
        <v>15</v>
      </c>
      <c r="D82">
        <v>1</v>
      </c>
      <c r="E82" s="1">
        <v>42190</v>
      </c>
      <c r="F82" s="2">
        <v>0.83526620370370375</v>
      </c>
      <c r="G82">
        <v>20.75</v>
      </c>
      <c r="H82">
        <v>20.75</v>
      </c>
      <c r="I82" t="s">
        <v>16</v>
      </c>
      <c r="J82" t="s">
        <v>17</v>
      </c>
      <c r="K82" t="s">
        <v>18</v>
      </c>
      <c r="L82" t="s">
        <v>19</v>
      </c>
      <c r="M82" t="s">
        <v>27</v>
      </c>
      <c r="N82" t="s">
        <v>38</v>
      </c>
      <c r="O82" t="s">
        <v>39</v>
      </c>
    </row>
    <row r="83" spans="1:15" x14ac:dyDescent="0.25">
      <c r="A83">
        <v>25369</v>
      </c>
      <c r="B83">
        <v>11163</v>
      </c>
      <c r="C83" t="s">
        <v>15</v>
      </c>
      <c r="D83">
        <v>1</v>
      </c>
      <c r="E83" s="1">
        <v>42190</v>
      </c>
      <c r="F83" s="2">
        <v>0.89326388888888886</v>
      </c>
      <c r="G83">
        <v>20.75</v>
      </c>
      <c r="H83">
        <v>20.75</v>
      </c>
      <c r="I83" t="s">
        <v>16</v>
      </c>
      <c r="J83" t="s">
        <v>17</v>
      </c>
      <c r="K83" t="s">
        <v>18</v>
      </c>
      <c r="L83" t="s">
        <v>19</v>
      </c>
      <c r="M83" t="s">
        <v>27</v>
      </c>
      <c r="N83" t="s">
        <v>38</v>
      </c>
      <c r="O83" t="s">
        <v>39</v>
      </c>
    </row>
    <row r="84" spans="1:15" x14ac:dyDescent="0.25">
      <c r="A84">
        <v>26197</v>
      </c>
      <c r="B84">
        <v>11532</v>
      </c>
      <c r="C84" t="s">
        <v>15</v>
      </c>
      <c r="D84">
        <v>1</v>
      </c>
      <c r="E84" s="1">
        <v>42197</v>
      </c>
      <c r="F84" s="2">
        <v>0.56093749999999998</v>
      </c>
      <c r="G84">
        <v>20.75</v>
      </c>
      <c r="H84">
        <v>20.75</v>
      </c>
      <c r="I84" t="s">
        <v>16</v>
      </c>
      <c r="J84" t="s">
        <v>17</v>
      </c>
      <c r="K84" t="s">
        <v>18</v>
      </c>
      <c r="L84" t="s">
        <v>19</v>
      </c>
      <c r="M84" t="s">
        <v>27</v>
      </c>
      <c r="N84" t="s">
        <v>38</v>
      </c>
      <c r="O84" t="s">
        <v>39</v>
      </c>
    </row>
    <row r="85" spans="1:15" x14ac:dyDescent="0.25">
      <c r="A85">
        <v>26216</v>
      </c>
      <c r="B85">
        <v>11543</v>
      </c>
      <c r="C85" t="s">
        <v>15</v>
      </c>
      <c r="D85">
        <v>1</v>
      </c>
      <c r="E85" s="1">
        <v>42197</v>
      </c>
      <c r="F85" s="2">
        <v>0.69247685185185182</v>
      </c>
      <c r="G85">
        <v>20.75</v>
      </c>
      <c r="H85">
        <v>20.75</v>
      </c>
      <c r="I85" t="s">
        <v>16</v>
      </c>
      <c r="J85" t="s">
        <v>17</v>
      </c>
      <c r="K85" t="s">
        <v>18</v>
      </c>
      <c r="L85" t="s">
        <v>19</v>
      </c>
      <c r="M85" t="s">
        <v>27</v>
      </c>
      <c r="N85" t="s">
        <v>38</v>
      </c>
      <c r="O85" t="s">
        <v>39</v>
      </c>
    </row>
    <row r="86" spans="1:15" x14ac:dyDescent="0.25">
      <c r="A86">
        <v>26241</v>
      </c>
      <c r="B86">
        <v>11553</v>
      </c>
      <c r="C86" t="s">
        <v>15</v>
      </c>
      <c r="D86">
        <v>1</v>
      </c>
      <c r="E86" s="1">
        <v>42197</v>
      </c>
      <c r="F86" s="2">
        <v>0.74195601851851856</v>
      </c>
      <c r="G86">
        <v>20.75</v>
      </c>
      <c r="H86">
        <v>20.75</v>
      </c>
      <c r="I86" t="s">
        <v>16</v>
      </c>
      <c r="J86" t="s">
        <v>17</v>
      </c>
      <c r="K86" t="s">
        <v>18</v>
      </c>
      <c r="L86" t="s">
        <v>19</v>
      </c>
      <c r="M86" t="s">
        <v>27</v>
      </c>
      <c r="N86" t="s">
        <v>38</v>
      </c>
      <c r="O86" t="s">
        <v>39</v>
      </c>
    </row>
    <row r="87" spans="1:15" x14ac:dyDescent="0.25">
      <c r="A87">
        <v>26262</v>
      </c>
      <c r="B87">
        <v>11562</v>
      </c>
      <c r="C87" t="s">
        <v>15</v>
      </c>
      <c r="D87">
        <v>1</v>
      </c>
      <c r="E87" s="1">
        <v>42197</v>
      </c>
      <c r="F87" s="2">
        <v>0.77863425925925922</v>
      </c>
      <c r="G87">
        <v>20.75</v>
      </c>
      <c r="H87">
        <v>20.75</v>
      </c>
      <c r="I87" t="s">
        <v>16</v>
      </c>
      <c r="J87" t="s">
        <v>17</v>
      </c>
      <c r="K87" t="s">
        <v>18</v>
      </c>
      <c r="L87" t="s">
        <v>19</v>
      </c>
      <c r="M87" t="s">
        <v>27</v>
      </c>
      <c r="N87" t="s">
        <v>38</v>
      </c>
      <c r="O87" t="s">
        <v>39</v>
      </c>
    </row>
    <row r="88" spans="1:15" x14ac:dyDescent="0.25">
      <c r="A88">
        <v>27178</v>
      </c>
      <c r="B88">
        <v>11958</v>
      </c>
      <c r="C88" t="s">
        <v>15</v>
      </c>
      <c r="D88">
        <v>1</v>
      </c>
      <c r="E88" s="1">
        <v>42204</v>
      </c>
      <c r="F88" s="2">
        <v>0.58353009259259259</v>
      </c>
      <c r="G88">
        <v>20.75</v>
      </c>
      <c r="H88">
        <v>20.75</v>
      </c>
      <c r="I88" t="s">
        <v>16</v>
      </c>
      <c r="J88" t="s">
        <v>17</v>
      </c>
      <c r="K88" t="s">
        <v>18</v>
      </c>
      <c r="L88" t="s">
        <v>19</v>
      </c>
      <c r="M88" t="s">
        <v>27</v>
      </c>
      <c r="N88" t="s">
        <v>38</v>
      </c>
      <c r="O88" t="s">
        <v>39</v>
      </c>
    </row>
    <row r="89" spans="1:15" x14ac:dyDescent="0.25">
      <c r="A89">
        <v>28141</v>
      </c>
      <c r="B89">
        <v>12387</v>
      </c>
      <c r="C89" t="s">
        <v>15</v>
      </c>
      <c r="D89">
        <v>1</v>
      </c>
      <c r="E89" s="1">
        <v>42211</v>
      </c>
      <c r="F89" s="2">
        <v>0.56998842592592591</v>
      </c>
      <c r="G89">
        <v>20.75</v>
      </c>
      <c r="H89">
        <v>20.75</v>
      </c>
      <c r="I89" t="s">
        <v>16</v>
      </c>
      <c r="J89" t="s">
        <v>17</v>
      </c>
      <c r="K89" t="s">
        <v>18</v>
      </c>
      <c r="L89" t="s">
        <v>19</v>
      </c>
      <c r="M89" t="s">
        <v>27</v>
      </c>
      <c r="N89" t="s">
        <v>38</v>
      </c>
      <c r="O89" t="s">
        <v>39</v>
      </c>
    </row>
    <row r="90" spans="1:15" x14ac:dyDescent="0.25">
      <c r="A90">
        <v>28174</v>
      </c>
      <c r="B90">
        <v>12409</v>
      </c>
      <c r="C90" t="s">
        <v>15</v>
      </c>
      <c r="D90">
        <v>1</v>
      </c>
      <c r="E90" s="1">
        <v>42211</v>
      </c>
      <c r="F90" s="2">
        <v>0.71736111111111112</v>
      </c>
      <c r="G90">
        <v>20.75</v>
      </c>
      <c r="H90">
        <v>20.75</v>
      </c>
      <c r="I90" t="s">
        <v>16</v>
      </c>
      <c r="J90" t="s">
        <v>17</v>
      </c>
      <c r="K90" t="s">
        <v>18</v>
      </c>
      <c r="L90" t="s">
        <v>19</v>
      </c>
      <c r="M90" t="s">
        <v>27</v>
      </c>
      <c r="N90" t="s">
        <v>38</v>
      </c>
      <c r="O90" t="s">
        <v>39</v>
      </c>
    </row>
    <row r="91" spans="1:15" x14ac:dyDescent="0.25">
      <c r="A91">
        <v>28175</v>
      </c>
      <c r="B91">
        <v>12410</v>
      </c>
      <c r="C91" t="s">
        <v>15</v>
      </c>
      <c r="D91">
        <v>1</v>
      </c>
      <c r="E91" s="1">
        <v>42211</v>
      </c>
      <c r="F91" s="2">
        <v>0.72499999999999998</v>
      </c>
      <c r="G91">
        <v>20.75</v>
      </c>
      <c r="H91">
        <v>20.75</v>
      </c>
      <c r="I91" t="s">
        <v>16</v>
      </c>
      <c r="J91" t="s">
        <v>17</v>
      </c>
      <c r="K91" t="s">
        <v>18</v>
      </c>
      <c r="L91" t="s">
        <v>19</v>
      </c>
      <c r="M91" t="s">
        <v>27</v>
      </c>
      <c r="N91" t="s">
        <v>38</v>
      </c>
      <c r="O91" t="s">
        <v>39</v>
      </c>
    </row>
    <row r="92" spans="1:15" x14ac:dyDescent="0.25">
      <c r="A92">
        <v>29052</v>
      </c>
      <c r="B92">
        <v>12812</v>
      </c>
      <c r="C92" t="s">
        <v>15</v>
      </c>
      <c r="D92">
        <v>1</v>
      </c>
      <c r="E92" s="1">
        <v>42218</v>
      </c>
      <c r="F92" s="2">
        <v>0.58309027777777778</v>
      </c>
      <c r="G92">
        <v>20.75</v>
      </c>
      <c r="H92">
        <v>20.75</v>
      </c>
      <c r="I92" t="s">
        <v>16</v>
      </c>
      <c r="J92" t="s">
        <v>17</v>
      </c>
      <c r="K92" t="s">
        <v>18</v>
      </c>
      <c r="L92" t="s">
        <v>19</v>
      </c>
      <c r="M92" t="s">
        <v>28</v>
      </c>
      <c r="N92" t="s">
        <v>38</v>
      </c>
      <c r="O92" t="s">
        <v>39</v>
      </c>
    </row>
    <row r="93" spans="1:15" x14ac:dyDescent="0.25">
      <c r="A93">
        <v>29957</v>
      </c>
      <c r="B93">
        <v>13230</v>
      </c>
      <c r="C93" t="s">
        <v>15</v>
      </c>
      <c r="D93">
        <v>1</v>
      </c>
      <c r="E93" s="1">
        <v>42225</v>
      </c>
      <c r="F93" s="2">
        <v>0.55201388888888892</v>
      </c>
      <c r="G93">
        <v>20.75</v>
      </c>
      <c r="H93">
        <v>20.75</v>
      </c>
      <c r="I93" t="s">
        <v>16</v>
      </c>
      <c r="J93" t="s">
        <v>17</v>
      </c>
      <c r="K93" t="s">
        <v>18</v>
      </c>
      <c r="L93" t="s">
        <v>19</v>
      </c>
      <c r="M93" t="s">
        <v>28</v>
      </c>
      <c r="N93" t="s">
        <v>38</v>
      </c>
      <c r="O93" t="s">
        <v>39</v>
      </c>
    </row>
    <row r="94" spans="1:15" x14ac:dyDescent="0.25">
      <c r="A94">
        <v>29975</v>
      </c>
      <c r="B94">
        <v>13235</v>
      </c>
      <c r="C94" t="s">
        <v>15</v>
      </c>
      <c r="D94">
        <v>1</v>
      </c>
      <c r="E94" s="1">
        <v>42225</v>
      </c>
      <c r="F94" s="2">
        <v>0.59180555555555558</v>
      </c>
      <c r="G94">
        <v>20.75</v>
      </c>
      <c r="H94">
        <v>20.75</v>
      </c>
      <c r="I94" t="s">
        <v>16</v>
      </c>
      <c r="J94" t="s">
        <v>17</v>
      </c>
      <c r="K94" t="s">
        <v>18</v>
      </c>
      <c r="L94" t="s">
        <v>19</v>
      </c>
      <c r="M94" t="s">
        <v>28</v>
      </c>
      <c r="N94" t="s">
        <v>38</v>
      </c>
      <c r="O94" t="s">
        <v>39</v>
      </c>
    </row>
    <row r="95" spans="1:15" x14ac:dyDescent="0.25">
      <c r="A95">
        <v>30010</v>
      </c>
      <c r="B95">
        <v>13253</v>
      </c>
      <c r="C95" t="s">
        <v>15</v>
      </c>
      <c r="D95">
        <v>1</v>
      </c>
      <c r="E95" s="1">
        <v>42225</v>
      </c>
      <c r="F95" s="2">
        <v>0.73759259259259258</v>
      </c>
      <c r="G95">
        <v>20.75</v>
      </c>
      <c r="H95">
        <v>20.75</v>
      </c>
      <c r="I95" t="s">
        <v>16</v>
      </c>
      <c r="J95" t="s">
        <v>17</v>
      </c>
      <c r="K95" t="s">
        <v>18</v>
      </c>
      <c r="L95" t="s">
        <v>19</v>
      </c>
      <c r="M95" t="s">
        <v>28</v>
      </c>
      <c r="N95" t="s">
        <v>38</v>
      </c>
      <c r="O95" t="s">
        <v>39</v>
      </c>
    </row>
    <row r="96" spans="1:15" x14ac:dyDescent="0.25">
      <c r="A96">
        <v>30049</v>
      </c>
      <c r="B96">
        <v>13270</v>
      </c>
      <c r="C96" t="s">
        <v>15</v>
      </c>
      <c r="D96">
        <v>1</v>
      </c>
      <c r="E96" s="1">
        <v>42225</v>
      </c>
      <c r="F96" s="2">
        <v>0.87480324074074078</v>
      </c>
      <c r="G96">
        <v>20.75</v>
      </c>
      <c r="H96">
        <v>20.75</v>
      </c>
      <c r="I96" t="s">
        <v>16</v>
      </c>
      <c r="J96" t="s">
        <v>17</v>
      </c>
      <c r="K96" t="s">
        <v>18</v>
      </c>
      <c r="L96" t="s">
        <v>19</v>
      </c>
      <c r="M96" t="s">
        <v>28</v>
      </c>
      <c r="N96" t="s">
        <v>38</v>
      </c>
      <c r="O96" t="s">
        <v>39</v>
      </c>
    </row>
    <row r="97" spans="1:15" x14ac:dyDescent="0.25">
      <c r="A97">
        <v>30056</v>
      </c>
      <c r="B97">
        <v>13273</v>
      </c>
      <c r="C97" t="s">
        <v>15</v>
      </c>
      <c r="D97">
        <v>1</v>
      </c>
      <c r="E97" s="1">
        <v>42225</v>
      </c>
      <c r="F97" s="2">
        <v>0.89449074074074075</v>
      </c>
      <c r="G97">
        <v>20.75</v>
      </c>
      <c r="H97">
        <v>20.75</v>
      </c>
      <c r="I97" t="s">
        <v>16</v>
      </c>
      <c r="J97" t="s">
        <v>17</v>
      </c>
      <c r="K97" t="s">
        <v>18</v>
      </c>
      <c r="L97" t="s">
        <v>19</v>
      </c>
      <c r="M97" t="s">
        <v>28</v>
      </c>
      <c r="N97" t="s">
        <v>38</v>
      </c>
      <c r="O97" t="s">
        <v>39</v>
      </c>
    </row>
    <row r="98" spans="1:15" x14ac:dyDescent="0.25">
      <c r="A98">
        <v>30965</v>
      </c>
      <c r="B98">
        <v>13678</v>
      </c>
      <c r="C98" t="s">
        <v>15</v>
      </c>
      <c r="D98">
        <v>1</v>
      </c>
      <c r="E98" s="1">
        <v>42232</v>
      </c>
      <c r="F98" s="2">
        <v>0.64459490740740744</v>
      </c>
      <c r="G98">
        <v>20.75</v>
      </c>
      <c r="H98">
        <v>20.75</v>
      </c>
      <c r="I98" t="s">
        <v>16</v>
      </c>
      <c r="J98" t="s">
        <v>17</v>
      </c>
      <c r="K98" t="s">
        <v>18</v>
      </c>
      <c r="L98" t="s">
        <v>19</v>
      </c>
      <c r="M98" t="s">
        <v>28</v>
      </c>
      <c r="N98" t="s">
        <v>38</v>
      </c>
      <c r="O98" t="s">
        <v>39</v>
      </c>
    </row>
    <row r="99" spans="1:15" x14ac:dyDescent="0.25">
      <c r="A99">
        <v>31044</v>
      </c>
      <c r="B99">
        <v>13712</v>
      </c>
      <c r="C99" t="s">
        <v>15</v>
      </c>
      <c r="D99">
        <v>1</v>
      </c>
      <c r="E99" s="1">
        <v>42232</v>
      </c>
      <c r="F99" s="2">
        <v>0.86008101851851848</v>
      </c>
      <c r="G99">
        <v>20.75</v>
      </c>
      <c r="H99">
        <v>20.75</v>
      </c>
      <c r="I99" t="s">
        <v>16</v>
      </c>
      <c r="J99" t="s">
        <v>17</v>
      </c>
      <c r="K99" t="s">
        <v>18</v>
      </c>
      <c r="L99" t="s">
        <v>19</v>
      </c>
      <c r="M99" t="s">
        <v>28</v>
      </c>
      <c r="N99" t="s">
        <v>38</v>
      </c>
      <c r="O99" t="s">
        <v>39</v>
      </c>
    </row>
    <row r="100" spans="1:15" x14ac:dyDescent="0.25">
      <c r="A100">
        <v>31893</v>
      </c>
      <c r="B100">
        <v>14077</v>
      </c>
      <c r="C100" t="s">
        <v>15</v>
      </c>
      <c r="D100">
        <v>1</v>
      </c>
      <c r="E100" s="1">
        <v>42239</v>
      </c>
      <c r="F100" s="2">
        <v>0.51405092592592594</v>
      </c>
      <c r="G100">
        <v>20.75</v>
      </c>
      <c r="H100">
        <v>20.75</v>
      </c>
      <c r="I100" t="s">
        <v>16</v>
      </c>
      <c r="J100" t="s">
        <v>17</v>
      </c>
      <c r="K100" t="s">
        <v>18</v>
      </c>
      <c r="L100" t="s">
        <v>19</v>
      </c>
      <c r="M100" t="s">
        <v>28</v>
      </c>
      <c r="N100" t="s">
        <v>38</v>
      </c>
      <c r="O100" t="s">
        <v>39</v>
      </c>
    </row>
    <row r="101" spans="1:15" x14ac:dyDescent="0.25">
      <c r="A101">
        <v>31905</v>
      </c>
      <c r="B101">
        <v>14081</v>
      </c>
      <c r="C101" t="s">
        <v>15</v>
      </c>
      <c r="D101">
        <v>1</v>
      </c>
      <c r="E101" s="1">
        <v>42239</v>
      </c>
      <c r="F101" s="2">
        <v>0.53674768518518523</v>
      </c>
      <c r="G101">
        <v>20.75</v>
      </c>
      <c r="H101">
        <v>20.75</v>
      </c>
      <c r="I101" t="s">
        <v>16</v>
      </c>
      <c r="J101" t="s">
        <v>17</v>
      </c>
      <c r="K101" t="s">
        <v>18</v>
      </c>
      <c r="L101" t="s">
        <v>19</v>
      </c>
      <c r="M101" t="s">
        <v>28</v>
      </c>
      <c r="N101" t="s">
        <v>38</v>
      </c>
      <c r="O101" t="s">
        <v>39</v>
      </c>
    </row>
    <row r="102" spans="1:15" x14ac:dyDescent="0.25">
      <c r="A102">
        <v>31917</v>
      </c>
      <c r="B102">
        <v>14088</v>
      </c>
      <c r="C102" t="s">
        <v>15</v>
      </c>
      <c r="D102">
        <v>1</v>
      </c>
      <c r="E102" s="1">
        <v>42239</v>
      </c>
      <c r="F102" s="2">
        <v>0.61379629629629628</v>
      </c>
      <c r="G102">
        <v>20.75</v>
      </c>
      <c r="H102">
        <v>20.75</v>
      </c>
      <c r="I102" t="s">
        <v>16</v>
      </c>
      <c r="J102" t="s">
        <v>17</v>
      </c>
      <c r="K102" t="s">
        <v>18</v>
      </c>
      <c r="L102" t="s">
        <v>19</v>
      </c>
      <c r="M102" t="s">
        <v>28</v>
      </c>
      <c r="N102" t="s">
        <v>38</v>
      </c>
      <c r="O102" t="s">
        <v>39</v>
      </c>
    </row>
    <row r="103" spans="1:15" x14ac:dyDescent="0.25">
      <c r="A103">
        <v>31948</v>
      </c>
      <c r="B103">
        <v>14101</v>
      </c>
      <c r="C103" t="s">
        <v>15</v>
      </c>
      <c r="D103">
        <v>1</v>
      </c>
      <c r="E103" s="1">
        <v>42239</v>
      </c>
      <c r="F103" s="2">
        <v>0.75494212962962959</v>
      </c>
      <c r="G103">
        <v>20.75</v>
      </c>
      <c r="H103">
        <v>20.75</v>
      </c>
      <c r="I103" t="s">
        <v>16</v>
      </c>
      <c r="J103" t="s">
        <v>17</v>
      </c>
      <c r="K103" t="s">
        <v>18</v>
      </c>
      <c r="L103" t="s">
        <v>19</v>
      </c>
      <c r="M103" t="s">
        <v>28</v>
      </c>
      <c r="N103" t="s">
        <v>38</v>
      </c>
      <c r="O103" t="s">
        <v>39</v>
      </c>
    </row>
    <row r="104" spans="1:15" x14ac:dyDescent="0.25">
      <c r="A104">
        <v>32747</v>
      </c>
      <c r="B104">
        <v>14475</v>
      </c>
      <c r="C104" t="s">
        <v>15</v>
      </c>
      <c r="D104">
        <v>1</v>
      </c>
      <c r="E104" s="1">
        <v>42246</v>
      </c>
      <c r="F104" s="2">
        <v>0.49246527777777777</v>
      </c>
      <c r="G104">
        <v>20.75</v>
      </c>
      <c r="H104">
        <v>20.75</v>
      </c>
      <c r="I104" t="s">
        <v>16</v>
      </c>
      <c r="J104" t="s">
        <v>17</v>
      </c>
      <c r="K104" t="s">
        <v>18</v>
      </c>
      <c r="L104" t="s">
        <v>19</v>
      </c>
      <c r="M104" t="s">
        <v>28</v>
      </c>
      <c r="N104" t="s">
        <v>38</v>
      </c>
      <c r="O104" t="s">
        <v>39</v>
      </c>
    </row>
    <row r="105" spans="1:15" x14ac:dyDescent="0.25">
      <c r="A105">
        <v>32752</v>
      </c>
      <c r="B105">
        <v>14478</v>
      </c>
      <c r="C105" t="s">
        <v>15</v>
      </c>
      <c r="D105">
        <v>1</v>
      </c>
      <c r="E105" s="1">
        <v>42246</v>
      </c>
      <c r="F105" s="2">
        <v>0.57815972222222223</v>
      </c>
      <c r="G105">
        <v>20.75</v>
      </c>
      <c r="H105">
        <v>20.75</v>
      </c>
      <c r="I105" t="s">
        <v>16</v>
      </c>
      <c r="J105" t="s">
        <v>17</v>
      </c>
      <c r="K105" t="s">
        <v>18</v>
      </c>
      <c r="L105" t="s">
        <v>19</v>
      </c>
      <c r="M105" t="s">
        <v>28</v>
      </c>
      <c r="N105" t="s">
        <v>38</v>
      </c>
      <c r="O105" t="s">
        <v>39</v>
      </c>
    </row>
    <row r="106" spans="1:15" x14ac:dyDescent="0.25">
      <c r="A106">
        <v>33695</v>
      </c>
      <c r="B106">
        <v>14874</v>
      </c>
      <c r="C106" t="s">
        <v>15</v>
      </c>
      <c r="D106">
        <v>1</v>
      </c>
      <c r="E106" s="1">
        <v>42253</v>
      </c>
      <c r="F106" s="2">
        <v>0.60569444444444442</v>
      </c>
      <c r="G106">
        <v>20.75</v>
      </c>
      <c r="H106">
        <v>20.75</v>
      </c>
      <c r="I106" t="s">
        <v>16</v>
      </c>
      <c r="J106" t="s">
        <v>17</v>
      </c>
      <c r="K106" t="s">
        <v>18</v>
      </c>
      <c r="L106" t="s">
        <v>19</v>
      </c>
      <c r="M106" t="s">
        <v>29</v>
      </c>
      <c r="N106" t="s">
        <v>38</v>
      </c>
      <c r="O106" t="s">
        <v>39</v>
      </c>
    </row>
    <row r="107" spans="1:15" x14ac:dyDescent="0.25">
      <c r="A107">
        <v>33715</v>
      </c>
      <c r="B107">
        <v>14884</v>
      </c>
      <c r="C107" t="s">
        <v>15</v>
      </c>
      <c r="D107">
        <v>1</v>
      </c>
      <c r="E107" s="1">
        <v>42253</v>
      </c>
      <c r="F107" s="2">
        <v>0.72532407407407407</v>
      </c>
      <c r="G107">
        <v>20.75</v>
      </c>
      <c r="H107">
        <v>20.75</v>
      </c>
      <c r="I107" t="s">
        <v>16</v>
      </c>
      <c r="J107" t="s">
        <v>17</v>
      </c>
      <c r="K107" t="s">
        <v>18</v>
      </c>
      <c r="L107" t="s">
        <v>19</v>
      </c>
      <c r="M107" t="s">
        <v>29</v>
      </c>
      <c r="N107" t="s">
        <v>38</v>
      </c>
      <c r="O107" t="s">
        <v>39</v>
      </c>
    </row>
    <row r="108" spans="1:15" x14ac:dyDescent="0.25">
      <c r="A108">
        <v>34667</v>
      </c>
      <c r="B108">
        <v>15303</v>
      </c>
      <c r="C108" t="s">
        <v>15</v>
      </c>
      <c r="D108">
        <v>1</v>
      </c>
      <c r="E108" s="1">
        <v>42260</v>
      </c>
      <c r="F108" s="2">
        <v>0.53585648148148146</v>
      </c>
      <c r="G108">
        <v>20.75</v>
      </c>
      <c r="H108">
        <v>20.75</v>
      </c>
      <c r="I108" t="s">
        <v>16</v>
      </c>
      <c r="J108" t="s">
        <v>17</v>
      </c>
      <c r="K108" t="s">
        <v>18</v>
      </c>
      <c r="L108" t="s">
        <v>19</v>
      </c>
      <c r="M108" t="s">
        <v>29</v>
      </c>
      <c r="N108" t="s">
        <v>38</v>
      </c>
      <c r="O108" t="s">
        <v>39</v>
      </c>
    </row>
    <row r="109" spans="1:15" x14ac:dyDescent="0.25">
      <c r="A109">
        <v>34677</v>
      </c>
      <c r="B109">
        <v>15307</v>
      </c>
      <c r="C109" t="s">
        <v>15</v>
      </c>
      <c r="D109">
        <v>1</v>
      </c>
      <c r="E109" s="1">
        <v>42260</v>
      </c>
      <c r="F109" s="2">
        <v>0.55453703703703705</v>
      </c>
      <c r="G109">
        <v>20.75</v>
      </c>
      <c r="H109">
        <v>20.75</v>
      </c>
      <c r="I109" t="s">
        <v>16</v>
      </c>
      <c r="J109" t="s">
        <v>17</v>
      </c>
      <c r="K109" t="s">
        <v>18</v>
      </c>
      <c r="L109" t="s">
        <v>19</v>
      </c>
      <c r="M109" t="s">
        <v>29</v>
      </c>
      <c r="N109" t="s">
        <v>38</v>
      </c>
      <c r="O109" t="s">
        <v>39</v>
      </c>
    </row>
    <row r="110" spans="1:15" x14ac:dyDescent="0.25">
      <c r="A110">
        <v>34687</v>
      </c>
      <c r="B110">
        <v>15312</v>
      </c>
      <c r="C110" t="s">
        <v>15</v>
      </c>
      <c r="D110">
        <v>1</v>
      </c>
      <c r="E110" s="1">
        <v>42260</v>
      </c>
      <c r="F110" s="2">
        <v>0.6033680555555555</v>
      </c>
      <c r="G110">
        <v>20.75</v>
      </c>
      <c r="H110">
        <v>20.75</v>
      </c>
      <c r="I110" t="s">
        <v>16</v>
      </c>
      <c r="J110" t="s">
        <v>17</v>
      </c>
      <c r="K110" t="s">
        <v>18</v>
      </c>
      <c r="L110" t="s">
        <v>19</v>
      </c>
      <c r="M110" t="s">
        <v>29</v>
      </c>
      <c r="N110" t="s">
        <v>38</v>
      </c>
      <c r="O110" t="s">
        <v>39</v>
      </c>
    </row>
    <row r="111" spans="1:15" x14ac:dyDescent="0.25">
      <c r="A111">
        <v>34715</v>
      </c>
      <c r="B111">
        <v>15324</v>
      </c>
      <c r="C111" t="s">
        <v>15</v>
      </c>
      <c r="D111">
        <v>1</v>
      </c>
      <c r="E111" s="1">
        <v>42260</v>
      </c>
      <c r="F111" s="2">
        <v>0.75482638888888887</v>
      </c>
      <c r="G111">
        <v>20.75</v>
      </c>
      <c r="H111">
        <v>20.75</v>
      </c>
      <c r="I111" t="s">
        <v>16</v>
      </c>
      <c r="J111" t="s">
        <v>17</v>
      </c>
      <c r="K111" t="s">
        <v>18</v>
      </c>
      <c r="L111" t="s">
        <v>19</v>
      </c>
      <c r="M111" t="s">
        <v>29</v>
      </c>
      <c r="N111" t="s">
        <v>38</v>
      </c>
      <c r="O111" t="s">
        <v>39</v>
      </c>
    </row>
    <row r="112" spans="1:15" x14ac:dyDescent="0.25">
      <c r="A112">
        <v>34719</v>
      </c>
      <c r="B112">
        <v>15325</v>
      </c>
      <c r="C112" t="s">
        <v>15</v>
      </c>
      <c r="D112">
        <v>1</v>
      </c>
      <c r="E112" s="1">
        <v>42260</v>
      </c>
      <c r="F112" s="2">
        <v>0.76535879629629633</v>
      </c>
      <c r="G112">
        <v>20.75</v>
      </c>
      <c r="H112">
        <v>20.75</v>
      </c>
      <c r="I112" t="s">
        <v>16</v>
      </c>
      <c r="J112" t="s">
        <v>17</v>
      </c>
      <c r="K112" t="s">
        <v>18</v>
      </c>
      <c r="L112" t="s">
        <v>19</v>
      </c>
      <c r="M112" t="s">
        <v>29</v>
      </c>
      <c r="N112" t="s">
        <v>38</v>
      </c>
      <c r="O112" t="s">
        <v>39</v>
      </c>
    </row>
    <row r="113" spans="1:15" x14ac:dyDescent="0.25">
      <c r="A113">
        <v>34752</v>
      </c>
      <c r="B113">
        <v>15343</v>
      </c>
      <c r="C113" t="s">
        <v>15</v>
      </c>
      <c r="D113">
        <v>1</v>
      </c>
      <c r="E113" s="1">
        <v>42260</v>
      </c>
      <c r="F113" s="2">
        <v>0.88879629629629631</v>
      </c>
      <c r="G113">
        <v>20.75</v>
      </c>
      <c r="H113">
        <v>20.75</v>
      </c>
      <c r="I113" t="s">
        <v>16</v>
      </c>
      <c r="J113" t="s">
        <v>17</v>
      </c>
      <c r="K113" t="s">
        <v>18</v>
      </c>
      <c r="L113" t="s">
        <v>19</v>
      </c>
      <c r="M113" t="s">
        <v>29</v>
      </c>
      <c r="N113" t="s">
        <v>38</v>
      </c>
      <c r="O113" t="s">
        <v>39</v>
      </c>
    </row>
    <row r="114" spans="1:15" x14ac:dyDescent="0.25">
      <c r="A114">
        <v>35674</v>
      </c>
      <c r="B114">
        <v>15749</v>
      </c>
      <c r="C114" t="s">
        <v>15</v>
      </c>
      <c r="D114">
        <v>1</v>
      </c>
      <c r="E114" s="1">
        <v>42267</v>
      </c>
      <c r="F114" s="2">
        <v>0.73774305555555553</v>
      </c>
      <c r="G114">
        <v>20.75</v>
      </c>
      <c r="H114">
        <v>20.75</v>
      </c>
      <c r="I114" t="s">
        <v>16</v>
      </c>
      <c r="J114" t="s">
        <v>17</v>
      </c>
      <c r="K114" t="s">
        <v>18</v>
      </c>
      <c r="L114" t="s">
        <v>19</v>
      </c>
      <c r="M114" t="s">
        <v>29</v>
      </c>
      <c r="N114" t="s">
        <v>38</v>
      </c>
      <c r="O114" t="s">
        <v>39</v>
      </c>
    </row>
    <row r="115" spans="1:15" x14ac:dyDescent="0.25">
      <c r="A115">
        <v>35684</v>
      </c>
      <c r="B115">
        <v>15753</v>
      </c>
      <c r="C115" t="s">
        <v>15</v>
      </c>
      <c r="D115">
        <v>1</v>
      </c>
      <c r="E115" s="1">
        <v>42267</v>
      </c>
      <c r="F115" s="2">
        <v>0.77248842592592593</v>
      </c>
      <c r="G115">
        <v>20.75</v>
      </c>
      <c r="H115">
        <v>20.75</v>
      </c>
      <c r="I115" t="s">
        <v>16</v>
      </c>
      <c r="J115" t="s">
        <v>17</v>
      </c>
      <c r="K115" t="s">
        <v>18</v>
      </c>
      <c r="L115" t="s">
        <v>19</v>
      </c>
      <c r="M115" t="s">
        <v>29</v>
      </c>
      <c r="N115" t="s">
        <v>38</v>
      </c>
      <c r="O115" t="s">
        <v>39</v>
      </c>
    </row>
    <row r="116" spans="1:15" x14ac:dyDescent="0.25">
      <c r="A116">
        <v>35689</v>
      </c>
      <c r="B116">
        <v>15755</v>
      </c>
      <c r="C116" t="s">
        <v>15</v>
      </c>
      <c r="D116">
        <v>1</v>
      </c>
      <c r="E116" s="1">
        <v>42267</v>
      </c>
      <c r="F116" s="2">
        <v>0.78129629629629627</v>
      </c>
      <c r="G116">
        <v>20.75</v>
      </c>
      <c r="H116">
        <v>20.75</v>
      </c>
      <c r="I116" t="s">
        <v>16</v>
      </c>
      <c r="J116" t="s">
        <v>17</v>
      </c>
      <c r="K116" t="s">
        <v>18</v>
      </c>
      <c r="L116" t="s">
        <v>19</v>
      </c>
      <c r="M116" t="s">
        <v>29</v>
      </c>
      <c r="N116" t="s">
        <v>38</v>
      </c>
      <c r="O116" t="s">
        <v>39</v>
      </c>
    </row>
    <row r="117" spans="1:15" x14ac:dyDescent="0.25">
      <c r="A117">
        <v>35698</v>
      </c>
      <c r="B117">
        <v>15761</v>
      </c>
      <c r="C117" t="s">
        <v>15</v>
      </c>
      <c r="D117">
        <v>1</v>
      </c>
      <c r="E117" s="1">
        <v>42267</v>
      </c>
      <c r="F117" s="2">
        <v>0.82378472222222221</v>
      </c>
      <c r="G117">
        <v>20.75</v>
      </c>
      <c r="H117">
        <v>20.75</v>
      </c>
      <c r="I117" t="s">
        <v>16</v>
      </c>
      <c r="J117" t="s">
        <v>17</v>
      </c>
      <c r="K117" t="s">
        <v>18</v>
      </c>
      <c r="L117" t="s">
        <v>19</v>
      </c>
      <c r="M117" t="s">
        <v>29</v>
      </c>
      <c r="N117" t="s">
        <v>38</v>
      </c>
      <c r="O117" t="s">
        <v>39</v>
      </c>
    </row>
    <row r="118" spans="1:15" x14ac:dyDescent="0.25">
      <c r="A118">
        <v>36260</v>
      </c>
      <c r="B118">
        <v>16007</v>
      </c>
      <c r="C118" t="s">
        <v>15</v>
      </c>
      <c r="D118">
        <v>1</v>
      </c>
      <c r="E118" s="1">
        <v>42274</v>
      </c>
      <c r="F118" s="2">
        <v>0.55586805555555552</v>
      </c>
      <c r="G118">
        <v>20.75</v>
      </c>
      <c r="H118">
        <v>20.75</v>
      </c>
      <c r="I118" t="s">
        <v>16</v>
      </c>
      <c r="J118" t="s">
        <v>17</v>
      </c>
      <c r="K118" t="s">
        <v>18</v>
      </c>
      <c r="L118" t="s">
        <v>19</v>
      </c>
      <c r="M118" t="s">
        <v>29</v>
      </c>
      <c r="N118" t="s">
        <v>38</v>
      </c>
      <c r="O118" t="s">
        <v>39</v>
      </c>
    </row>
    <row r="119" spans="1:15" x14ac:dyDescent="0.25">
      <c r="A119">
        <v>36265</v>
      </c>
      <c r="B119">
        <v>16009</v>
      </c>
      <c r="C119" t="s">
        <v>15</v>
      </c>
      <c r="D119">
        <v>1</v>
      </c>
      <c r="E119" s="1">
        <v>42274</v>
      </c>
      <c r="F119" s="2">
        <v>0.56712962962962965</v>
      </c>
      <c r="G119">
        <v>20.75</v>
      </c>
      <c r="H119">
        <v>20.75</v>
      </c>
      <c r="I119" t="s">
        <v>16</v>
      </c>
      <c r="J119" t="s">
        <v>17</v>
      </c>
      <c r="K119" t="s">
        <v>18</v>
      </c>
      <c r="L119" t="s">
        <v>19</v>
      </c>
      <c r="M119" t="s">
        <v>29</v>
      </c>
      <c r="N119" t="s">
        <v>38</v>
      </c>
      <c r="O119" t="s">
        <v>39</v>
      </c>
    </row>
    <row r="120" spans="1:15" x14ac:dyDescent="0.25">
      <c r="A120">
        <v>36319</v>
      </c>
      <c r="B120">
        <v>16036</v>
      </c>
      <c r="C120" t="s">
        <v>15</v>
      </c>
      <c r="D120">
        <v>1</v>
      </c>
      <c r="E120" s="1">
        <v>42274</v>
      </c>
      <c r="F120" s="2">
        <v>0.79618055555555556</v>
      </c>
      <c r="G120">
        <v>20.75</v>
      </c>
      <c r="H120">
        <v>20.75</v>
      </c>
      <c r="I120" t="s">
        <v>16</v>
      </c>
      <c r="J120" t="s">
        <v>17</v>
      </c>
      <c r="K120" t="s">
        <v>18</v>
      </c>
      <c r="L120" t="s">
        <v>19</v>
      </c>
      <c r="M120" t="s">
        <v>29</v>
      </c>
      <c r="N120" t="s">
        <v>38</v>
      </c>
      <c r="O120" t="s">
        <v>39</v>
      </c>
    </row>
    <row r="121" spans="1:15" x14ac:dyDescent="0.25">
      <c r="A121">
        <v>36330</v>
      </c>
      <c r="B121">
        <v>16041</v>
      </c>
      <c r="C121" t="s">
        <v>15</v>
      </c>
      <c r="D121">
        <v>1</v>
      </c>
      <c r="E121" s="1">
        <v>42274</v>
      </c>
      <c r="F121" s="2">
        <v>0.81399305555555557</v>
      </c>
      <c r="G121">
        <v>20.75</v>
      </c>
      <c r="H121">
        <v>20.75</v>
      </c>
      <c r="I121" t="s">
        <v>16</v>
      </c>
      <c r="J121" t="s">
        <v>17</v>
      </c>
      <c r="K121" t="s">
        <v>18</v>
      </c>
      <c r="L121" t="s">
        <v>19</v>
      </c>
      <c r="M121" t="s">
        <v>29</v>
      </c>
      <c r="N121" t="s">
        <v>38</v>
      </c>
      <c r="O121" t="s">
        <v>39</v>
      </c>
    </row>
    <row r="122" spans="1:15" x14ac:dyDescent="0.25">
      <c r="A122">
        <v>36361</v>
      </c>
      <c r="B122">
        <v>16053</v>
      </c>
      <c r="C122" t="s">
        <v>15</v>
      </c>
      <c r="D122">
        <v>1</v>
      </c>
      <c r="E122" s="1">
        <v>42274</v>
      </c>
      <c r="F122" s="2">
        <v>0.88563657407407403</v>
      </c>
      <c r="G122">
        <v>20.75</v>
      </c>
      <c r="H122">
        <v>20.75</v>
      </c>
      <c r="I122" t="s">
        <v>16</v>
      </c>
      <c r="J122" t="s">
        <v>17</v>
      </c>
      <c r="K122" t="s">
        <v>18</v>
      </c>
      <c r="L122" t="s">
        <v>19</v>
      </c>
      <c r="M122" t="s">
        <v>29</v>
      </c>
      <c r="N122" t="s">
        <v>38</v>
      </c>
      <c r="O122" t="s">
        <v>39</v>
      </c>
    </row>
    <row r="123" spans="1:15" x14ac:dyDescent="0.25">
      <c r="A123">
        <v>37287</v>
      </c>
      <c r="B123">
        <v>16455</v>
      </c>
      <c r="C123" t="s">
        <v>15</v>
      </c>
      <c r="D123">
        <v>1</v>
      </c>
      <c r="E123" s="1">
        <v>42281</v>
      </c>
      <c r="F123" s="2">
        <v>0.61624999999999996</v>
      </c>
      <c r="G123">
        <v>20.75</v>
      </c>
      <c r="H123">
        <v>20.75</v>
      </c>
      <c r="I123" t="s">
        <v>16</v>
      </c>
      <c r="J123" t="s">
        <v>17</v>
      </c>
      <c r="K123" t="s">
        <v>18</v>
      </c>
      <c r="L123" t="s">
        <v>19</v>
      </c>
      <c r="M123" t="s">
        <v>30</v>
      </c>
      <c r="N123" t="s">
        <v>38</v>
      </c>
      <c r="O123" t="s">
        <v>39</v>
      </c>
    </row>
    <row r="124" spans="1:15" x14ac:dyDescent="0.25">
      <c r="A124">
        <v>37312</v>
      </c>
      <c r="B124">
        <v>16466</v>
      </c>
      <c r="C124" t="s">
        <v>15</v>
      </c>
      <c r="D124">
        <v>1</v>
      </c>
      <c r="E124" s="1">
        <v>42281</v>
      </c>
      <c r="F124" s="2">
        <v>0.76270833333333332</v>
      </c>
      <c r="G124">
        <v>20.75</v>
      </c>
      <c r="H124">
        <v>20.75</v>
      </c>
      <c r="I124" t="s">
        <v>16</v>
      </c>
      <c r="J124" t="s">
        <v>17</v>
      </c>
      <c r="K124" t="s">
        <v>18</v>
      </c>
      <c r="L124" t="s">
        <v>19</v>
      </c>
      <c r="M124" t="s">
        <v>30</v>
      </c>
      <c r="N124" t="s">
        <v>38</v>
      </c>
      <c r="O124" t="s">
        <v>39</v>
      </c>
    </row>
    <row r="125" spans="1:15" x14ac:dyDescent="0.25">
      <c r="A125">
        <v>37345</v>
      </c>
      <c r="B125">
        <v>16483</v>
      </c>
      <c r="C125" t="s">
        <v>15</v>
      </c>
      <c r="D125">
        <v>1</v>
      </c>
      <c r="E125" s="1">
        <v>42281</v>
      </c>
      <c r="F125" s="2">
        <v>0.88111111111111107</v>
      </c>
      <c r="G125">
        <v>20.75</v>
      </c>
      <c r="H125">
        <v>20.75</v>
      </c>
      <c r="I125" t="s">
        <v>16</v>
      </c>
      <c r="J125" t="s">
        <v>17</v>
      </c>
      <c r="K125" t="s">
        <v>18</v>
      </c>
      <c r="L125" t="s">
        <v>19</v>
      </c>
      <c r="M125" t="s">
        <v>30</v>
      </c>
      <c r="N125" t="s">
        <v>38</v>
      </c>
      <c r="O125" t="s">
        <v>39</v>
      </c>
    </row>
    <row r="126" spans="1:15" x14ac:dyDescent="0.25">
      <c r="A126">
        <v>38045</v>
      </c>
      <c r="B126">
        <v>16786</v>
      </c>
      <c r="C126" t="s">
        <v>15</v>
      </c>
      <c r="D126">
        <v>1</v>
      </c>
      <c r="E126" s="1">
        <v>42288</v>
      </c>
      <c r="F126" s="2">
        <v>0.52148148148148143</v>
      </c>
      <c r="G126">
        <v>20.75</v>
      </c>
      <c r="H126">
        <v>20.75</v>
      </c>
      <c r="I126" t="s">
        <v>16</v>
      </c>
      <c r="J126" t="s">
        <v>17</v>
      </c>
      <c r="K126" t="s">
        <v>18</v>
      </c>
      <c r="L126" t="s">
        <v>19</v>
      </c>
      <c r="M126" t="s">
        <v>30</v>
      </c>
      <c r="N126" t="s">
        <v>38</v>
      </c>
      <c r="O126" t="s">
        <v>39</v>
      </c>
    </row>
    <row r="127" spans="1:15" x14ac:dyDescent="0.25">
      <c r="A127">
        <v>38111</v>
      </c>
      <c r="B127">
        <v>16814</v>
      </c>
      <c r="C127" t="s">
        <v>15</v>
      </c>
      <c r="D127">
        <v>1</v>
      </c>
      <c r="E127" s="1">
        <v>42288</v>
      </c>
      <c r="F127" s="2">
        <v>0.7697222222222222</v>
      </c>
      <c r="G127">
        <v>20.75</v>
      </c>
      <c r="H127">
        <v>20.75</v>
      </c>
      <c r="I127" t="s">
        <v>16</v>
      </c>
      <c r="J127" t="s">
        <v>17</v>
      </c>
      <c r="K127" t="s">
        <v>18</v>
      </c>
      <c r="L127" t="s">
        <v>19</v>
      </c>
      <c r="M127" t="s">
        <v>30</v>
      </c>
      <c r="N127" t="s">
        <v>38</v>
      </c>
      <c r="O127" t="s">
        <v>39</v>
      </c>
    </row>
    <row r="128" spans="1:15" x14ac:dyDescent="0.25">
      <c r="A128">
        <v>38122</v>
      </c>
      <c r="B128">
        <v>16819</v>
      </c>
      <c r="C128" t="s">
        <v>15</v>
      </c>
      <c r="D128">
        <v>1</v>
      </c>
      <c r="E128" s="1">
        <v>42288</v>
      </c>
      <c r="F128" s="2">
        <v>0.82353009259259258</v>
      </c>
      <c r="G128">
        <v>20.75</v>
      </c>
      <c r="H128">
        <v>20.75</v>
      </c>
      <c r="I128" t="s">
        <v>16</v>
      </c>
      <c r="J128" t="s">
        <v>17</v>
      </c>
      <c r="K128" t="s">
        <v>18</v>
      </c>
      <c r="L128" t="s">
        <v>19</v>
      </c>
      <c r="M128" t="s">
        <v>30</v>
      </c>
      <c r="N128" t="s">
        <v>38</v>
      </c>
      <c r="O128" t="s">
        <v>39</v>
      </c>
    </row>
    <row r="129" spans="1:15" x14ac:dyDescent="0.25">
      <c r="A129">
        <v>38946</v>
      </c>
      <c r="B129">
        <v>17167</v>
      </c>
      <c r="C129" t="s">
        <v>15</v>
      </c>
      <c r="D129">
        <v>1</v>
      </c>
      <c r="E129" s="1">
        <v>42295</v>
      </c>
      <c r="F129" s="2">
        <v>0.50292824074074072</v>
      </c>
      <c r="G129">
        <v>20.75</v>
      </c>
      <c r="H129">
        <v>20.75</v>
      </c>
      <c r="I129" t="s">
        <v>16</v>
      </c>
      <c r="J129" t="s">
        <v>17</v>
      </c>
      <c r="K129" t="s">
        <v>18</v>
      </c>
      <c r="L129" t="s">
        <v>19</v>
      </c>
      <c r="M129" t="s">
        <v>30</v>
      </c>
      <c r="N129" t="s">
        <v>38</v>
      </c>
      <c r="O129" t="s">
        <v>39</v>
      </c>
    </row>
    <row r="130" spans="1:15" x14ac:dyDescent="0.25">
      <c r="A130">
        <v>38963</v>
      </c>
      <c r="B130">
        <v>17171</v>
      </c>
      <c r="C130" t="s">
        <v>15</v>
      </c>
      <c r="D130">
        <v>1</v>
      </c>
      <c r="E130" s="1">
        <v>42295</v>
      </c>
      <c r="F130" s="2">
        <v>0.54524305555555552</v>
      </c>
      <c r="G130">
        <v>20.75</v>
      </c>
      <c r="H130">
        <v>20.75</v>
      </c>
      <c r="I130" t="s">
        <v>16</v>
      </c>
      <c r="J130" t="s">
        <v>17</v>
      </c>
      <c r="K130" t="s">
        <v>18</v>
      </c>
      <c r="L130" t="s">
        <v>19</v>
      </c>
      <c r="M130" t="s">
        <v>30</v>
      </c>
      <c r="N130" t="s">
        <v>38</v>
      </c>
      <c r="O130" t="s">
        <v>39</v>
      </c>
    </row>
    <row r="131" spans="1:15" x14ac:dyDescent="0.25">
      <c r="A131">
        <v>38981</v>
      </c>
      <c r="B131">
        <v>17180</v>
      </c>
      <c r="C131" t="s">
        <v>15</v>
      </c>
      <c r="D131">
        <v>1</v>
      </c>
      <c r="E131" s="1">
        <v>42295</v>
      </c>
      <c r="F131" s="2">
        <v>0.63947916666666671</v>
      </c>
      <c r="G131">
        <v>20.75</v>
      </c>
      <c r="H131">
        <v>20.75</v>
      </c>
      <c r="I131" t="s">
        <v>16</v>
      </c>
      <c r="J131" t="s">
        <v>17</v>
      </c>
      <c r="K131" t="s">
        <v>18</v>
      </c>
      <c r="L131" t="s">
        <v>19</v>
      </c>
      <c r="M131" t="s">
        <v>30</v>
      </c>
      <c r="N131" t="s">
        <v>38</v>
      </c>
      <c r="O131" t="s">
        <v>39</v>
      </c>
    </row>
    <row r="132" spans="1:15" x14ac:dyDescent="0.25">
      <c r="A132">
        <v>38996</v>
      </c>
      <c r="B132">
        <v>17188</v>
      </c>
      <c r="C132" t="s">
        <v>15</v>
      </c>
      <c r="D132">
        <v>1</v>
      </c>
      <c r="E132" s="1">
        <v>42295</v>
      </c>
      <c r="F132" s="2">
        <v>0.73466435185185186</v>
      </c>
      <c r="G132">
        <v>20.75</v>
      </c>
      <c r="H132">
        <v>20.75</v>
      </c>
      <c r="I132" t="s">
        <v>16</v>
      </c>
      <c r="J132" t="s">
        <v>17</v>
      </c>
      <c r="K132" t="s">
        <v>18</v>
      </c>
      <c r="L132" t="s">
        <v>19</v>
      </c>
      <c r="M132" t="s">
        <v>30</v>
      </c>
      <c r="N132" t="s">
        <v>38</v>
      </c>
      <c r="O132" t="s">
        <v>39</v>
      </c>
    </row>
    <row r="133" spans="1:15" x14ac:dyDescent="0.25">
      <c r="A133">
        <v>39836</v>
      </c>
      <c r="B133">
        <v>17535</v>
      </c>
      <c r="C133" t="s">
        <v>15</v>
      </c>
      <c r="D133">
        <v>1</v>
      </c>
      <c r="E133" s="1">
        <v>42302</v>
      </c>
      <c r="F133" s="2">
        <v>0.59289351851851857</v>
      </c>
      <c r="G133">
        <v>20.75</v>
      </c>
      <c r="H133">
        <v>20.75</v>
      </c>
      <c r="I133" t="s">
        <v>16</v>
      </c>
      <c r="J133" t="s">
        <v>17</v>
      </c>
      <c r="K133" t="s">
        <v>18</v>
      </c>
      <c r="L133" t="s">
        <v>19</v>
      </c>
      <c r="M133" t="s">
        <v>30</v>
      </c>
      <c r="N133" t="s">
        <v>38</v>
      </c>
      <c r="O133" t="s">
        <v>39</v>
      </c>
    </row>
    <row r="134" spans="1:15" x14ac:dyDescent="0.25">
      <c r="A134">
        <v>39844</v>
      </c>
      <c r="B134">
        <v>17538</v>
      </c>
      <c r="C134" t="s">
        <v>15</v>
      </c>
      <c r="D134">
        <v>1</v>
      </c>
      <c r="E134" s="1">
        <v>42302</v>
      </c>
      <c r="F134" s="2">
        <v>0.61510416666666667</v>
      </c>
      <c r="G134">
        <v>20.75</v>
      </c>
      <c r="H134">
        <v>20.75</v>
      </c>
      <c r="I134" t="s">
        <v>16</v>
      </c>
      <c r="J134" t="s">
        <v>17</v>
      </c>
      <c r="K134" t="s">
        <v>18</v>
      </c>
      <c r="L134" t="s">
        <v>19</v>
      </c>
      <c r="M134" t="s">
        <v>30</v>
      </c>
      <c r="N134" t="s">
        <v>38</v>
      </c>
      <c r="O134" t="s">
        <v>39</v>
      </c>
    </row>
    <row r="135" spans="1:15" x14ac:dyDescent="0.25">
      <c r="A135">
        <v>39882</v>
      </c>
      <c r="B135">
        <v>17552</v>
      </c>
      <c r="C135" t="s">
        <v>15</v>
      </c>
      <c r="D135">
        <v>1</v>
      </c>
      <c r="E135" s="1">
        <v>42302</v>
      </c>
      <c r="F135" s="2">
        <v>0.78567129629629628</v>
      </c>
      <c r="G135">
        <v>20.75</v>
      </c>
      <c r="H135">
        <v>20.75</v>
      </c>
      <c r="I135" t="s">
        <v>16</v>
      </c>
      <c r="J135" t="s">
        <v>17</v>
      </c>
      <c r="K135" t="s">
        <v>18</v>
      </c>
      <c r="L135" t="s">
        <v>19</v>
      </c>
      <c r="M135" t="s">
        <v>30</v>
      </c>
      <c r="N135" t="s">
        <v>38</v>
      </c>
      <c r="O135" t="s">
        <v>39</v>
      </c>
    </row>
    <row r="136" spans="1:15" x14ac:dyDescent="0.25">
      <c r="A136">
        <v>40613</v>
      </c>
      <c r="B136">
        <v>17892</v>
      </c>
      <c r="C136" t="s">
        <v>15</v>
      </c>
      <c r="D136">
        <v>1</v>
      </c>
      <c r="E136" s="1">
        <v>42309</v>
      </c>
      <c r="F136" s="2">
        <v>0.61664351851851851</v>
      </c>
      <c r="G136">
        <v>20.75</v>
      </c>
      <c r="H136">
        <v>20.75</v>
      </c>
      <c r="I136" t="s">
        <v>16</v>
      </c>
      <c r="J136" t="s">
        <v>17</v>
      </c>
      <c r="K136" t="s">
        <v>18</v>
      </c>
      <c r="L136" t="s">
        <v>19</v>
      </c>
      <c r="M136" t="s">
        <v>31</v>
      </c>
      <c r="N136" t="s">
        <v>38</v>
      </c>
      <c r="O136" t="s">
        <v>39</v>
      </c>
    </row>
    <row r="137" spans="1:15" x14ac:dyDescent="0.25">
      <c r="A137">
        <v>40658</v>
      </c>
      <c r="B137">
        <v>17914</v>
      </c>
      <c r="C137" t="s">
        <v>15</v>
      </c>
      <c r="D137">
        <v>1</v>
      </c>
      <c r="E137" s="1">
        <v>42309</v>
      </c>
      <c r="F137" s="2">
        <v>0.76756944444444442</v>
      </c>
      <c r="G137">
        <v>20.75</v>
      </c>
      <c r="H137">
        <v>20.75</v>
      </c>
      <c r="I137" t="s">
        <v>16</v>
      </c>
      <c r="J137" t="s">
        <v>17</v>
      </c>
      <c r="K137" t="s">
        <v>18</v>
      </c>
      <c r="L137" t="s">
        <v>19</v>
      </c>
      <c r="M137" t="s">
        <v>31</v>
      </c>
      <c r="N137" t="s">
        <v>38</v>
      </c>
      <c r="O137" t="s">
        <v>39</v>
      </c>
    </row>
    <row r="138" spans="1:15" x14ac:dyDescent="0.25">
      <c r="A138">
        <v>40661</v>
      </c>
      <c r="B138">
        <v>17915</v>
      </c>
      <c r="C138" t="s">
        <v>15</v>
      </c>
      <c r="D138">
        <v>1</v>
      </c>
      <c r="E138" s="1">
        <v>42309</v>
      </c>
      <c r="F138" s="2">
        <v>0.77478009259259262</v>
      </c>
      <c r="G138">
        <v>20.75</v>
      </c>
      <c r="H138">
        <v>20.75</v>
      </c>
      <c r="I138" t="s">
        <v>16</v>
      </c>
      <c r="J138" t="s">
        <v>17</v>
      </c>
      <c r="K138" t="s">
        <v>18</v>
      </c>
      <c r="L138" t="s">
        <v>19</v>
      </c>
      <c r="M138" t="s">
        <v>31</v>
      </c>
      <c r="N138" t="s">
        <v>38</v>
      </c>
      <c r="O138" t="s">
        <v>39</v>
      </c>
    </row>
    <row r="139" spans="1:15" x14ac:dyDescent="0.25">
      <c r="A139">
        <v>41566</v>
      </c>
      <c r="B139">
        <v>18286</v>
      </c>
      <c r="C139" t="s">
        <v>15</v>
      </c>
      <c r="D139">
        <v>1</v>
      </c>
      <c r="E139" s="1">
        <v>42316</v>
      </c>
      <c r="F139" s="2">
        <v>0.55134259259259255</v>
      </c>
      <c r="G139">
        <v>20.75</v>
      </c>
      <c r="H139">
        <v>20.75</v>
      </c>
      <c r="I139" t="s">
        <v>16</v>
      </c>
      <c r="J139" t="s">
        <v>17</v>
      </c>
      <c r="K139" t="s">
        <v>18</v>
      </c>
      <c r="L139" t="s">
        <v>19</v>
      </c>
      <c r="M139" t="s">
        <v>31</v>
      </c>
      <c r="N139" t="s">
        <v>38</v>
      </c>
      <c r="O139" t="s">
        <v>39</v>
      </c>
    </row>
    <row r="140" spans="1:15" x14ac:dyDescent="0.25">
      <c r="A140">
        <v>41571</v>
      </c>
      <c r="B140">
        <v>18287</v>
      </c>
      <c r="C140" t="s">
        <v>15</v>
      </c>
      <c r="D140">
        <v>1</v>
      </c>
      <c r="E140" s="1">
        <v>42316</v>
      </c>
      <c r="F140" s="2">
        <v>0.56965277777777779</v>
      </c>
      <c r="G140">
        <v>20.75</v>
      </c>
      <c r="H140">
        <v>20.75</v>
      </c>
      <c r="I140" t="s">
        <v>16</v>
      </c>
      <c r="J140" t="s">
        <v>17</v>
      </c>
      <c r="K140" t="s">
        <v>18</v>
      </c>
      <c r="L140" t="s">
        <v>19</v>
      </c>
      <c r="M140" t="s">
        <v>31</v>
      </c>
      <c r="N140" t="s">
        <v>38</v>
      </c>
      <c r="O140" t="s">
        <v>39</v>
      </c>
    </row>
    <row r="141" spans="1:15" x14ac:dyDescent="0.25">
      <c r="A141">
        <v>41631</v>
      </c>
      <c r="B141">
        <v>18315</v>
      </c>
      <c r="C141" t="s">
        <v>15</v>
      </c>
      <c r="D141">
        <v>1</v>
      </c>
      <c r="E141" s="1">
        <v>42316</v>
      </c>
      <c r="F141" s="2">
        <v>0.76862268518518517</v>
      </c>
      <c r="G141">
        <v>20.75</v>
      </c>
      <c r="H141">
        <v>20.75</v>
      </c>
      <c r="I141" t="s">
        <v>16</v>
      </c>
      <c r="J141" t="s">
        <v>17</v>
      </c>
      <c r="K141" t="s">
        <v>18</v>
      </c>
      <c r="L141" t="s">
        <v>19</v>
      </c>
      <c r="M141" t="s">
        <v>31</v>
      </c>
      <c r="N141" t="s">
        <v>38</v>
      </c>
      <c r="O141" t="s">
        <v>39</v>
      </c>
    </row>
    <row r="142" spans="1:15" x14ac:dyDescent="0.25">
      <c r="A142">
        <v>41652</v>
      </c>
      <c r="B142">
        <v>18325</v>
      </c>
      <c r="C142" t="s">
        <v>15</v>
      </c>
      <c r="D142">
        <v>1</v>
      </c>
      <c r="E142" s="1">
        <v>42316</v>
      </c>
      <c r="F142" s="2">
        <v>0.90333333333333332</v>
      </c>
      <c r="G142">
        <v>20.75</v>
      </c>
      <c r="H142">
        <v>20.75</v>
      </c>
      <c r="I142" t="s">
        <v>16</v>
      </c>
      <c r="J142" t="s">
        <v>17</v>
      </c>
      <c r="K142" t="s">
        <v>18</v>
      </c>
      <c r="L142" t="s">
        <v>19</v>
      </c>
      <c r="M142" t="s">
        <v>31</v>
      </c>
      <c r="N142" t="s">
        <v>38</v>
      </c>
      <c r="O142" t="s">
        <v>39</v>
      </c>
    </row>
    <row r="143" spans="1:15" x14ac:dyDescent="0.25">
      <c r="A143">
        <v>41659</v>
      </c>
      <c r="B143">
        <v>18327</v>
      </c>
      <c r="C143" t="s">
        <v>15</v>
      </c>
      <c r="D143">
        <v>1</v>
      </c>
      <c r="E143" s="1">
        <v>42316</v>
      </c>
      <c r="F143" s="2">
        <v>0.93336805555555558</v>
      </c>
      <c r="G143">
        <v>20.75</v>
      </c>
      <c r="H143">
        <v>20.75</v>
      </c>
      <c r="I143" t="s">
        <v>16</v>
      </c>
      <c r="J143" t="s">
        <v>17</v>
      </c>
      <c r="K143" t="s">
        <v>18</v>
      </c>
      <c r="L143" t="s">
        <v>19</v>
      </c>
      <c r="M143" t="s">
        <v>31</v>
      </c>
      <c r="N143" t="s">
        <v>38</v>
      </c>
      <c r="O143" t="s">
        <v>39</v>
      </c>
    </row>
    <row r="144" spans="1:15" x14ac:dyDescent="0.25">
      <c r="A144">
        <v>42506</v>
      </c>
      <c r="B144">
        <v>18698</v>
      </c>
      <c r="C144" t="s">
        <v>15</v>
      </c>
      <c r="D144">
        <v>1</v>
      </c>
      <c r="E144" s="1">
        <v>42323</v>
      </c>
      <c r="F144" s="2">
        <v>0.56864583333333329</v>
      </c>
      <c r="G144">
        <v>20.75</v>
      </c>
      <c r="H144">
        <v>20.75</v>
      </c>
      <c r="I144" t="s">
        <v>16</v>
      </c>
      <c r="J144" t="s">
        <v>17</v>
      </c>
      <c r="K144" t="s">
        <v>18</v>
      </c>
      <c r="L144" t="s">
        <v>19</v>
      </c>
      <c r="M144" t="s">
        <v>31</v>
      </c>
      <c r="N144" t="s">
        <v>38</v>
      </c>
      <c r="O144" t="s">
        <v>39</v>
      </c>
    </row>
    <row r="145" spans="1:15" x14ac:dyDescent="0.25">
      <c r="A145">
        <v>43431</v>
      </c>
      <c r="B145">
        <v>19099</v>
      </c>
      <c r="C145" t="s">
        <v>15</v>
      </c>
      <c r="D145">
        <v>1</v>
      </c>
      <c r="E145" s="1">
        <v>42330</v>
      </c>
      <c r="F145" s="2">
        <v>0.69571759259259258</v>
      </c>
      <c r="G145">
        <v>20.75</v>
      </c>
      <c r="H145">
        <v>20.75</v>
      </c>
      <c r="I145" t="s">
        <v>16</v>
      </c>
      <c r="J145" t="s">
        <v>17</v>
      </c>
      <c r="K145" t="s">
        <v>18</v>
      </c>
      <c r="L145" t="s">
        <v>19</v>
      </c>
      <c r="M145" t="s">
        <v>31</v>
      </c>
      <c r="N145" t="s">
        <v>38</v>
      </c>
      <c r="O145" t="s">
        <v>39</v>
      </c>
    </row>
    <row r="146" spans="1:15" x14ac:dyDescent="0.25">
      <c r="A146">
        <v>43452</v>
      </c>
      <c r="B146">
        <v>19111</v>
      </c>
      <c r="C146" t="s">
        <v>15</v>
      </c>
      <c r="D146">
        <v>1</v>
      </c>
      <c r="E146" s="1">
        <v>42330</v>
      </c>
      <c r="F146" s="2">
        <v>0.78074074074074074</v>
      </c>
      <c r="G146">
        <v>20.75</v>
      </c>
      <c r="H146">
        <v>20.75</v>
      </c>
      <c r="I146" t="s">
        <v>16</v>
      </c>
      <c r="J146" t="s">
        <v>17</v>
      </c>
      <c r="K146" t="s">
        <v>18</v>
      </c>
      <c r="L146" t="s">
        <v>19</v>
      </c>
      <c r="M146" t="s">
        <v>31</v>
      </c>
      <c r="N146" t="s">
        <v>38</v>
      </c>
      <c r="O146" t="s">
        <v>39</v>
      </c>
    </row>
    <row r="147" spans="1:15" x14ac:dyDescent="0.25">
      <c r="A147">
        <v>45519</v>
      </c>
      <c r="B147">
        <v>19988</v>
      </c>
      <c r="C147" t="s">
        <v>15</v>
      </c>
      <c r="D147">
        <v>1</v>
      </c>
      <c r="E147" s="1">
        <v>42344</v>
      </c>
      <c r="F147" s="2">
        <v>0.59542824074074074</v>
      </c>
      <c r="G147">
        <v>20.75</v>
      </c>
      <c r="H147">
        <v>20.75</v>
      </c>
      <c r="I147" t="s">
        <v>16</v>
      </c>
      <c r="J147" t="s">
        <v>17</v>
      </c>
      <c r="K147" t="s">
        <v>18</v>
      </c>
      <c r="L147" t="s">
        <v>19</v>
      </c>
      <c r="M147" t="s">
        <v>32</v>
      </c>
      <c r="N147" t="s">
        <v>38</v>
      </c>
      <c r="O147" t="s">
        <v>39</v>
      </c>
    </row>
    <row r="148" spans="1:15" x14ac:dyDescent="0.25">
      <c r="A148">
        <v>45623</v>
      </c>
      <c r="B148">
        <v>20033</v>
      </c>
      <c r="C148" t="s">
        <v>15</v>
      </c>
      <c r="D148">
        <v>1</v>
      </c>
      <c r="E148" s="1">
        <v>42344</v>
      </c>
      <c r="F148" s="2">
        <v>0.87662037037037033</v>
      </c>
      <c r="G148">
        <v>20.75</v>
      </c>
      <c r="H148">
        <v>20.75</v>
      </c>
      <c r="I148" t="s">
        <v>16</v>
      </c>
      <c r="J148" t="s">
        <v>17</v>
      </c>
      <c r="K148" t="s">
        <v>18</v>
      </c>
      <c r="L148" t="s">
        <v>19</v>
      </c>
      <c r="M148" t="s">
        <v>32</v>
      </c>
      <c r="N148" t="s">
        <v>38</v>
      </c>
      <c r="O148" t="s">
        <v>39</v>
      </c>
    </row>
    <row r="149" spans="1:15" x14ac:dyDescent="0.25">
      <c r="A149">
        <v>45625</v>
      </c>
      <c r="B149">
        <v>20034</v>
      </c>
      <c r="C149" t="s">
        <v>15</v>
      </c>
      <c r="D149">
        <v>1</v>
      </c>
      <c r="E149" s="1">
        <v>42344</v>
      </c>
      <c r="F149" s="2">
        <v>0.92445601851851855</v>
      </c>
      <c r="G149">
        <v>20.75</v>
      </c>
      <c r="H149">
        <v>20.75</v>
      </c>
      <c r="I149" t="s">
        <v>16</v>
      </c>
      <c r="J149" t="s">
        <v>17</v>
      </c>
      <c r="K149" t="s">
        <v>18</v>
      </c>
      <c r="L149" t="s">
        <v>19</v>
      </c>
      <c r="M149" t="s">
        <v>32</v>
      </c>
      <c r="N149" t="s">
        <v>38</v>
      </c>
      <c r="O149" t="s">
        <v>39</v>
      </c>
    </row>
    <row r="150" spans="1:15" x14ac:dyDescent="0.25">
      <c r="A150">
        <v>46517</v>
      </c>
      <c r="B150">
        <v>20429</v>
      </c>
      <c r="C150" t="s">
        <v>15</v>
      </c>
      <c r="D150">
        <v>1</v>
      </c>
      <c r="E150" s="1">
        <v>42351</v>
      </c>
      <c r="F150" s="2">
        <v>0.73554398148148148</v>
      </c>
      <c r="G150">
        <v>20.75</v>
      </c>
      <c r="H150">
        <v>20.75</v>
      </c>
      <c r="I150" t="s">
        <v>16</v>
      </c>
      <c r="J150" t="s">
        <v>17</v>
      </c>
      <c r="K150" t="s">
        <v>18</v>
      </c>
      <c r="L150" t="s">
        <v>19</v>
      </c>
      <c r="M150" t="s">
        <v>32</v>
      </c>
      <c r="N150" t="s">
        <v>38</v>
      </c>
      <c r="O150" t="s">
        <v>39</v>
      </c>
    </row>
    <row r="151" spans="1:15" x14ac:dyDescent="0.25">
      <c r="A151">
        <v>46532</v>
      </c>
      <c r="B151">
        <v>20436</v>
      </c>
      <c r="C151" t="s">
        <v>15</v>
      </c>
      <c r="D151">
        <v>1</v>
      </c>
      <c r="E151" s="1">
        <v>42351</v>
      </c>
      <c r="F151" s="2">
        <v>0.76962962962962966</v>
      </c>
      <c r="G151">
        <v>20.75</v>
      </c>
      <c r="H151">
        <v>20.75</v>
      </c>
      <c r="I151" t="s">
        <v>16</v>
      </c>
      <c r="J151" t="s">
        <v>17</v>
      </c>
      <c r="K151" t="s">
        <v>18</v>
      </c>
      <c r="L151" t="s">
        <v>19</v>
      </c>
      <c r="M151" t="s">
        <v>32</v>
      </c>
      <c r="N151" t="s">
        <v>38</v>
      </c>
      <c r="O151" t="s">
        <v>39</v>
      </c>
    </row>
    <row r="152" spans="1:15" x14ac:dyDescent="0.25">
      <c r="A152">
        <v>46536</v>
      </c>
      <c r="B152">
        <v>20437</v>
      </c>
      <c r="C152" t="s">
        <v>15</v>
      </c>
      <c r="D152">
        <v>1</v>
      </c>
      <c r="E152" s="1">
        <v>42351</v>
      </c>
      <c r="F152" s="2">
        <v>0.77239583333333328</v>
      </c>
      <c r="G152">
        <v>20.75</v>
      </c>
      <c r="H152">
        <v>20.75</v>
      </c>
      <c r="I152" t="s">
        <v>16</v>
      </c>
      <c r="J152" t="s">
        <v>17</v>
      </c>
      <c r="K152" t="s">
        <v>18</v>
      </c>
      <c r="L152" t="s">
        <v>19</v>
      </c>
      <c r="M152" t="s">
        <v>32</v>
      </c>
      <c r="N152" t="s">
        <v>38</v>
      </c>
      <c r="O152" t="s">
        <v>39</v>
      </c>
    </row>
    <row r="153" spans="1:15" x14ac:dyDescent="0.25">
      <c r="A153">
        <v>46548</v>
      </c>
      <c r="B153">
        <v>20442</v>
      </c>
      <c r="C153" t="s">
        <v>15</v>
      </c>
      <c r="D153">
        <v>1</v>
      </c>
      <c r="E153" s="1">
        <v>42351</v>
      </c>
      <c r="F153" s="2">
        <v>0.81287037037037035</v>
      </c>
      <c r="G153">
        <v>20.75</v>
      </c>
      <c r="H153">
        <v>20.75</v>
      </c>
      <c r="I153" t="s">
        <v>16</v>
      </c>
      <c r="J153" t="s">
        <v>17</v>
      </c>
      <c r="K153" t="s">
        <v>18</v>
      </c>
      <c r="L153" t="s">
        <v>19</v>
      </c>
      <c r="M153" t="s">
        <v>32</v>
      </c>
      <c r="N153" t="s">
        <v>38</v>
      </c>
      <c r="O153" t="s">
        <v>39</v>
      </c>
    </row>
    <row r="154" spans="1:15" x14ac:dyDescent="0.25">
      <c r="A154">
        <v>47424</v>
      </c>
      <c r="B154">
        <v>20839</v>
      </c>
      <c r="C154" t="s">
        <v>15</v>
      </c>
      <c r="D154">
        <v>1</v>
      </c>
      <c r="E154" s="1">
        <v>42358</v>
      </c>
      <c r="F154" s="2">
        <v>0.57322916666666668</v>
      </c>
      <c r="G154">
        <v>20.75</v>
      </c>
      <c r="H154">
        <v>20.75</v>
      </c>
      <c r="I154" t="s">
        <v>16</v>
      </c>
      <c r="J154" t="s">
        <v>17</v>
      </c>
      <c r="K154" t="s">
        <v>18</v>
      </c>
      <c r="L154" t="s">
        <v>19</v>
      </c>
      <c r="M154" t="s">
        <v>32</v>
      </c>
      <c r="N154" t="s">
        <v>38</v>
      </c>
      <c r="O154" t="s">
        <v>39</v>
      </c>
    </row>
    <row r="155" spans="1:15" x14ac:dyDescent="0.25">
      <c r="A155">
        <v>47439</v>
      </c>
      <c r="B155">
        <v>20842</v>
      </c>
      <c r="C155" t="s">
        <v>15</v>
      </c>
      <c r="D155">
        <v>1</v>
      </c>
      <c r="E155" s="1">
        <v>42358</v>
      </c>
      <c r="F155" s="2">
        <v>0.58079861111111108</v>
      </c>
      <c r="G155">
        <v>20.75</v>
      </c>
      <c r="H155">
        <v>20.75</v>
      </c>
      <c r="I155" t="s">
        <v>16</v>
      </c>
      <c r="J155" t="s">
        <v>17</v>
      </c>
      <c r="K155" t="s">
        <v>18</v>
      </c>
      <c r="L155" t="s">
        <v>19</v>
      </c>
      <c r="M155" t="s">
        <v>32</v>
      </c>
      <c r="N155" t="s">
        <v>38</v>
      </c>
      <c r="O155" t="s">
        <v>39</v>
      </c>
    </row>
    <row r="156" spans="1:15" x14ac:dyDescent="0.25">
      <c r="A156">
        <v>47470</v>
      </c>
      <c r="B156">
        <v>20858</v>
      </c>
      <c r="C156" t="s">
        <v>15</v>
      </c>
      <c r="D156">
        <v>1</v>
      </c>
      <c r="E156" s="1">
        <v>42358</v>
      </c>
      <c r="F156" s="2">
        <v>0.76373842592592589</v>
      </c>
      <c r="G156">
        <v>20.75</v>
      </c>
      <c r="H156">
        <v>20.75</v>
      </c>
      <c r="I156" t="s">
        <v>16</v>
      </c>
      <c r="J156" t="s">
        <v>17</v>
      </c>
      <c r="K156" t="s">
        <v>18</v>
      </c>
      <c r="L156" t="s">
        <v>19</v>
      </c>
      <c r="M156" t="s">
        <v>32</v>
      </c>
      <c r="N156" t="s">
        <v>38</v>
      </c>
      <c r="O156" t="s">
        <v>39</v>
      </c>
    </row>
    <row r="157" spans="1:15" x14ac:dyDescent="0.25">
      <c r="A157">
        <v>47507</v>
      </c>
      <c r="B157">
        <v>20874</v>
      </c>
      <c r="C157" t="s">
        <v>15</v>
      </c>
      <c r="D157">
        <v>1</v>
      </c>
      <c r="E157" s="1">
        <v>42358</v>
      </c>
      <c r="F157" s="2">
        <v>0.84704861111111107</v>
      </c>
      <c r="G157">
        <v>20.75</v>
      </c>
      <c r="H157">
        <v>20.75</v>
      </c>
      <c r="I157" t="s">
        <v>16</v>
      </c>
      <c r="J157" t="s">
        <v>17</v>
      </c>
      <c r="K157" t="s">
        <v>18</v>
      </c>
      <c r="L157" t="s">
        <v>19</v>
      </c>
      <c r="M157" t="s">
        <v>32</v>
      </c>
      <c r="N157" t="s">
        <v>38</v>
      </c>
      <c r="O157" t="s">
        <v>39</v>
      </c>
    </row>
    <row r="158" spans="1:15" x14ac:dyDescent="0.25">
      <c r="A158">
        <v>48152</v>
      </c>
      <c r="B158">
        <v>21158</v>
      </c>
      <c r="C158" t="s">
        <v>15</v>
      </c>
      <c r="D158">
        <v>1</v>
      </c>
      <c r="E158" s="1">
        <v>42365</v>
      </c>
      <c r="F158" s="2">
        <v>0.64559027777777778</v>
      </c>
      <c r="G158">
        <v>20.75</v>
      </c>
      <c r="H158">
        <v>20.75</v>
      </c>
      <c r="I158" t="s">
        <v>16</v>
      </c>
      <c r="J158" t="s">
        <v>17</v>
      </c>
      <c r="K158" t="s">
        <v>18</v>
      </c>
      <c r="L158" t="s">
        <v>19</v>
      </c>
      <c r="M158" t="s">
        <v>32</v>
      </c>
      <c r="N158" t="s">
        <v>38</v>
      </c>
      <c r="O158" t="s">
        <v>39</v>
      </c>
    </row>
    <row r="159" spans="1:15" x14ac:dyDescent="0.25">
      <c r="A159">
        <v>48162</v>
      </c>
      <c r="B159">
        <v>21161</v>
      </c>
      <c r="C159" t="s">
        <v>15</v>
      </c>
      <c r="D159">
        <v>1</v>
      </c>
      <c r="E159" s="1">
        <v>42365</v>
      </c>
      <c r="F159" s="2">
        <v>0.66916666666666669</v>
      </c>
      <c r="G159">
        <v>20.75</v>
      </c>
      <c r="H159">
        <v>20.75</v>
      </c>
      <c r="I159" t="s">
        <v>16</v>
      </c>
      <c r="J159" t="s">
        <v>17</v>
      </c>
      <c r="K159" t="s">
        <v>18</v>
      </c>
      <c r="L159" t="s">
        <v>19</v>
      </c>
      <c r="M159" t="s">
        <v>32</v>
      </c>
      <c r="N159" t="s">
        <v>38</v>
      </c>
      <c r="O159" t="s">
        <v>39</v>
      </c>
    </row>
    <row r="160" spans="1:15" x14ac:dyDescent="0.25">
      <c r="A160">
        <v>48173</v>
      </c>
      <c r="B160">
        <v>21165</v>
      </c>
      <c r="C160" t="s">
        <v>15</v>
      </c>
      <c r="D160">
        <v>1</v>
      </c>
      <c r="E160" s="1">
        <v>42365</v>
      </c>
      <c r="F160" s="2">
        <v>0.70258101851851851</v>
      </c>
      <c r="G160">
        <v>20.75</v>
      </c>
      <c r="H160">
        <v>20.75</v>
      </c>
      <c r="I160" t="s">
        <v>16</v>
      </c>
      <c r="J160" t="s">
        <v>17</v>
      </c>
      <c r="K160" t="s">
        <v>18</v>
      </c>
      <c r="L160" t="s">
        <v>19</v>
      </c>
      <c r="M160" t="s">
        <v>32</v>
      </c>
      <c r="N160" t="s">
        <v>38</v>
      </c>
      <c r="O160" t="s">
        <v>39</v>
      </c>
    </row>
    <row r="161" spans="1:15" x14ac:dyDescent="0.25">
      <c r="A161">
        <v>48194</v>
      </c>
      <c r="B161">
        <v>21177</v>
      </c>
      <c r="C161" t="s">
        <v>15</v>
      </c>
      <c r="D161">
        <v>1</v>
      </c>
      <c r="E161" s="1">
        <v>42365</v>
      </c>
      <c r="F161" s="2">
        <v>0.85917824074074078</v>
      </c>
      <c r="G161">
        <v>20.75</v>
      </c>
      <c r="H161">
        <v>20.75</v>
      </c>
      <c r="I161" t="s">
        <v>16</v>
      </c>
      <c r="J161" t="s">
        <v>17</v>
      </c>
      <c r="K161" t="s">
        <v>18</v>
      </c>
      <c r="L161" t="s">
        <v>19</v>
      </c>
      <c r="M161" t="s">
        <v>32</v>
      </c>
      <c r="N161" t="s">
        <v>38</v>
      </c>
      <c r="O161" t="s">
        <v>39</v>
      </c>
    </row>
    <row r="162" spans="1:15" x14ac:dyDescent="0.25">
      <c r="A162">
        <v>1445</v>
      </c>
      <c r="B162">
        <v>641</v>
      </c>
      <c r="C162" t="s">
        <v>40</v>
      </c>
      <c r="D162">
        <v>1</v>
      </c>
      <c r="E162" s="1">
        <v>42015</v>
      </c>
      <c r="F162" s="2">
        <v>0.56789351851851855</v>
      </c>
      <c r="G162">
        <v>20.75</v>
      </c>
      <c r="H162">
        <v>20.75</v>
      </c>
      <c r="I162" t="s">
        <v>16</v>
      </c>
      <c r="J162" t="s">
        <v>17</v>
      </c>
      <c r="K162" t="s">
        <v>41</v>
      </c>
      <c r="L162" t="s">
        <v>19</v>
      </c>
      <c r="M162" t="s">
        <v>20</v>
      </c>
      <c r="N162" t="s">
        <v>38</v>
      </c>
      <c r="O162" t="s">
        <v>39</v>
      </c>
    </row>
    <row r="163" spans="1:15" x14ac:dyDescent="0.25">
      <c r="A163">
        <v>2401</v>
      </c>
      <c r="B163">
        <v>1068</v>
      </c>
      <c r="C163" t="s">
        <v>40</v>
      </c>
      <c r="D163">
        <v>1</v>
      </c>
      <c r="E163" s="1">
        <v>42022</v>
      </c>
      <c r="F163" s="2">
        <v>0.76148148148148154</v>
      </c>
      <c r="G163">
        <v>20.75</v>
      </c>
      <c r="H163">
        <v>20.75</v>
      </c>
      <c r="I163" t="s">
        <v>16</v>
      </c>
      <c r="J163" t="s">
        <v>17</v>
      </c>
      <c r="K163" t="s">
        <v>41</v>
      </c>
      <c r="L163" t="s">
        <v>19</v>
      </c>
      <c r="M163" t="s">
        <v>20</v>
      </c>
      <c r="N163" t="s">
        <v>38</v>
      </c>
      <c r="O163" t="s">
        <v>39</v>
      </c>
    </row>
    <row r="164" spans="1:15" x14ac:dyDescent="0.25">
      <c r="A164">
        <v>3284</v>
      </c>
      <c r="B164">
        <v>1453</v>
      </c>
      <c r="C164" t="s">
        <v>40</v>
      </c>
      <c r="D164">
        <v>1</v>
      </c>
      <c r="E164" s="1">
        <v>42029</v>
      </c>
      <c r="F164" s="2">
        <v>0.51708333333333334</v>
      </c>
      <c r="G164">
        <v>20.75</v>
      </c>
      <c r="H164">
        <v>20.75</v>
      </c>
      <c r="I164" t="s">
        <v>16</v>
      </c>
      <c r="J164" t="s">
        <v>17</v>
      </c>
      <c r="K164" t="s">
        <v>41</v>
      </c>
      <c r="L164" t="s">
        <v>19</v>
      </c>
      <c r="M164" t="s">
        <v>20</v>
      </c>
      <c r="N164" t="s">
        <v>38</v>
      </c>
      <c r="O164" t="s">
        <v>39</v>
      </c>
    </row>
    <row r="165" spans="1:15" x14ac:dyDescent="0.25">
      <c r="A165">
        <v>3296</v>
      </c>
      <c r="B165">
        <v>1457</v>
      </c>
      <c r="C165" t="s">
        <v>40</v>
      </c>
      <c r="D165">
        <v>1</v>
      </c>
      <c r="E165" s="1">
        <v>42029</v>
      </c>
      <c r="F165" s="2">
        <v>0.56658564814814816</v>
      </c>
      <c r="G165">
        <v>20.75</v>
      </c>
      <c r="H165">
        <v>20.75</v>
      </c>
      <c r="I165" t="s">
        <v>16</v>
      </c>
      <c r="J165" t="s">
        <v>17</v>
      </c>
      <c r="K165" t="s">
        <v>41</v>
      </c>
      <c r="L165" t="s">
        <v>19</v>
      </c>
      <c r="M165" t="s">
        <v>20</v>
      </c>
      <c r="N165" t="s">
        <v>38</v>
      </c>
      <c r="O165" t="s">
        <v>39</v>
      </c>
    </row>
    <row r="166" spans="1:15" x14ac:dyDescent="0.25">
      <c r="A166">
        <v>3351</v>
      </c>
      <c r="B166">
        <v>1481</v>
      </c>
      <c r="C166" t="s">
        <v>40</v>
      </c>
      <c r="D166">
        <v>1</v>
      </c>
      <c r="E166" s="1">
        <v>42029</v>
      </c>
      <c r="F166" s="2">
        <v>0.75863425925925931</v>
      </c>
      <c r="G166">
        <v>20.75</v>
      </c>
      <c r="H166">
        <v>20.75</v>
      </c>
      <c r="I166" t="s">
        <v>16</v>
      </c>
      <c r="J166" t="s">
        <v>17</v>
      </c>
      <c r="K166" t="s">
        <v>41</v>
      </c>
      <c r="L166" t="s">
        <v>19</v>
      </c>
      <c r="M166" t="s">
        <v>20</v>
      </c>
      <c r="N166" t="s">
        <v>38</v>
      </c>
      <c r="O166" t="s">
        <v>39</v>
      </c>
    </row>
    <row r="167" spans="1:15" x14ac:dyDescent="0.25">
      <c r="A167">
        <v>4224</v>
      </c>
      <c r="B167">
        <v>1875</v>
      </c>
      <c r="C167" t="s">
        <v>40</v>
      </c>
      <c r="D167">
        <v>1</v>
      </c>
      <c r="E167" s="1">
        <v>42036</v>
      </c>
      <c r="F167" s="2">
        <v>0.66141203703703699</v>
      </c>
      <c r="G167">
        <v>20.75</v>
      </c>
      <c r="H167">
        <v>20.75</v>
      </c>
      <c r="I167" t="s">
        <v>16</v>
      </c>
      <c r="J167" t="s">
        <v>17</v>
      </c>
      <c r="K167" t="s">
        <v>41</v>
      </c>
      <c r="L167" t="s">
        <v>19</v>
      </c>
      <c r="M167" t="s">
        <v>23</v>
      </c>
      <c r="N167" t="s">
        <v>38</v>
      </c>
      <c r="O167" t="s">
        <v>39</v>
      </c>
    </row>
    <row r="168" spans="1:15" x14ac:dyDescent="0.25">
      <c r="A168">
        <v>4229</v>
      </c>
      <c r="B168">
        <v>1877</v>
      </c>
      <c r="C168" t="s">
        <v>40</v>
      </c>
      <c r="D168">
        <v>1</v>
      </c>
      <c r="E168" s="1">
        <v>42036</v>
      </c>
      <c r="F168" s="2">
        <v>0.66935185185185186</v>
      </c>
      <c r="G168">
        <v>20.75</v>
      </c>
      <c r="H168">
        <v>20.75</v>
      </c>
      <c r="I168" t="s">
        <v>16</v>
      </c>
      <c r="J168" t="s">
        <v>17</v>
      </c>
      <c r="K168" t="s">
        <v>41</v>
      </c>
      <c r="L168" t="s">
        <v>19</v>
      </c>
      <c r="M168" t="s">
        <v>23</v>
      </c>
      <c r="N168" t="s">
        <v>38</v>
      </c>
      <c r="O168" t="s">
        <v>39</v>
      </c>
    </row>
    <row r="169" spans="1:15" x14ac:dyDescent="0.25">
      <c r="A169">
        <v>4273</v>
      </c>
      <c r="B169">
        <v>1895</v>
      </c>
      <c r="C169" t="s">
        <v>40</v>
      </c>
      <c r="D169">
        <v>1</v>
      </c>
      <c r="E169" s="1">
        <v>42036</v>
      </c>
      <c r="F169" s="2">
        <v>0.7255787037037037</v>
      </c>
      <c r="G169">
        <v>20.75</v>
      </c>
      <c r="H169">
        <v>20.75</v>
      </c>
      <c r="I169" t="s">
        <v>16</v>
      </c>
      <c r="J169" t="s">
        <v>17</v>
      </c>
      <c r="K169" t="s">
        <v>41</v>
      </c>
      <c r="L169" t="s">
        <v>19</v>
      </c>
      <c r="M169" t="s">
        <v>23</v>
      </c>
      <c r="N169" t="s">
        <v>38</v>
      </c>
      <c r="O169" t="s">
        <v>39</v>
      </c>
    </row>
    <row r="170" spans="1:15" x14ac:dyDescent="0.25">
      <c r="A170">
        <v>4278</v>
      </c>
      <c r="B170">
        <v>1897</v>
      </c>
      <c r="C170" t="s">
        <v>40</v>
      </c>
      <c r="D170">
        <v>1</v>
      </c>
      <c r="E170" s="1">
        <v>42036</v>
      </c>
      <c r="F170" s="2">
        <v>0.73098379629629628</v>
      </c>
      <c r="G170">
        <v>20.75</v>
      </c>
      <c r="H170">
        <v>20.75</v>
      </c>
      <c r="I170" t="s">
        <v>16</v>
      </c>
      <c r="J170" t="s">
        <v>17</v>
      </c>
      <c r="K170" t="s">
        <v>41</v>
      </c>
      <c r="L170" t="s">
        <v>19</v>
      </c>
      <c r="M170" t="s">
        <v>23</v>
      </c>
      <c r="N170" t="s">
        <v>38</v>
      </c>
      <c r="O170" t="s">
        <v>39</v>
      </c>
    </row>
    <row r="171" spans="1:15" x14ac:dyDescent="0.25">
      <c r="A171">
        <v>4312</v>
      </c>
      <c r="B171">
        <v>1917</v>
      </c>
      <c r="C171" t="s">
        <v>40</v>
      </c>
      <c r="D171">
        <v>1</v>
      </c>
      <c r="E171" s="1">
        <v>42036</v>
      </c>
      <c r="F171" s="2">
        <v>0.82559027777777783</v>
      </c>
      <c r="G171">
        <v>20.75</v>
      </c>
      <c r="H171">
        <v>20.75</v>
      </c>
      <c r="I171" t="s">
        <v>16</v>
      </c>
      <c r="J171" t="s">
        <v>17</v>
      </c>
      <c r="K171" t="s">
        <v>41</v>
      </c>
      <c r="L171" t="s">
        <v>19</v>
      </c>
      <c r="M171" t="s">
        <v>23</v>
      </c>
      <c r="N171" t="s">
        <v>38</v>
      </c>
      <c r="O171" t="s">
        <v>39</v>
      </c>
    </row>
    <row r="172" spans="1:15" x14ac:dyDescent="0.25">
      <c r="A172">
        <v>5300</v>
      </c>
      <c r="B172">
        <v>2347</v>
      </c>
      <c r="C172" t="s">
        <v>40</v>
      </c>
      <c r="D172">
        <v>1</v>
      </c>
      <c r="E172" s="1">
        <v>42043</v>
      </c>
      <c r="F172" s="2">
        <v>0.8531481481481481</v>
      </c>
      <c r="G172">
        <v>20.75</v>
      </c>
      <c r="H172">
        <v>20.75</v>
      </c>
      <c r="I172" t="s">
        <v>16</v>
      </c>
      <c r="J172" t="s">
        <v>17</v>
      </c>
      <c r="K172" t="s">
        <v>41</v>
      </c>
      <c r="L172" t="s">
        <v>19</v>
      </c>
      <c r="M172" t="s">
        <v>23</v>
      </c>
      <c r="N172" t="s">
        <v>38</v>
      </c>
      <c r="O172" t="s">
        <v>39</v>
      </c>
    </row>
    <row r="173" spans="1:15" x14ac:dyDescent="0.25">
      <c r="A173">
        <v>6162</v>
      </c>
      <c r="B173">
        <v>2725</v>
      </c>
      <c r="C173" t="s">
        <v>40</v>
      </c>
      <c r="D173">
        <v>1</v>
      </c>
      <c r="E173" s="1">
        <v>42050</v>
      </c>
      <c r="F173" s="2">
        <v>0.49444444444444446</v>
      </c>
      <c r="G173">
        <v>20.75</v>
      </c>
      <c r="H173">
        <v>20.75</v>
      </c>
      <c r="I173" t="s">
        <v>16</v>
      </c>
      <c r="J173" t="s">
        <v>17</v>
      </c>
      <c r="K173" t="s">
        <v>41</v>
      </c>
      <c r="L173" t="s">
        <v>19</v>
      </c>
      <c r="M173" t="s">
        <v>23</v>
      </c>
      <c r="N173" t="s">
        <v>38</v>
      </c>
      <c r="O173" t="s">
        <v>39</v>
      </c>
    </row>
    <row r="174" spans="1:15" x14ac:dyDescent="0.25">
      <c r="A174">
        <v>6206</v>
      </c>
      <c r="B174">
        <v>2747</v>
      </c>
      <c r="C174" t="s">
        <v>40</v>
      </c>
      <c r="D174">
        <v>1</v>
      </c>
      <c r="E174" s="1">
        <v>42050</v>
      </c>
      <c r="F174" s="2">
        <v>0.71975694444444449</v>
      </c>
      <c r="G174">
        <v>20.75</v>
      </c>
      <c r="H174">
        <v>20.75</v>
      </c>
      <c r="I174" t="s">
        <v>16</v>
      </c>
      <c r="J174" t="s">
        <v>17</v>
      </c>
      <c r="K174" t="s">
        <v>41</v>
      </c>
      <c r="L174" t="s">
        <v>19</v>
      </c>
      <c r="M174" t="s">
        <v>23</v>
      </c>
      <c r="N174" t="s">
        <v>38</v>
      </c>
      <c r="O174" t="s">
        <v>39</v>
      </c>
    </row>
    <row r="175" spans="1:15" x14ac:dyDescent="0.25">
      <c r="A175">
        <v>6213</v>
      </c>
      <c r="B175">
        <v>2750</v>
      </c>
      <c r="C175" t="s">
        <v>40</v>
      </c>
      <c r="D175">
        <v>1</v>
      </c>
      <c r="E175" s="1">
        <v>42050</v>
      </c>
      <c r="F175" s="2">
        <v>0.72643518518518524</v>
      </c>
      <c r="G175">
        <v>20.75</v>
      </c>
      <c r="H175">
        <v>20.75</v>
      </c>
      <c r="I175" t="s">
        <v>16</v>
      </c>
      <c r="J175" t="s">
        <v>17</v>
      </c>
      <c r="K175" t="s">
        <v>41</v>
      </c>
      <c r="L175" t="s">
        <v>19</v>
      </c>
      <c r="M175" t="s">
        <v>23</v>
      </c>
      <c r="N175" t="s">
        <v>38</v>
      </c>
      <c r="O175" t="s">
        <v>39</v>
      </c>
    </row>
    <row r="176" spans="1:15" x14ac:dyDescent="0.25">
      <c r="A176">
        <v>6227</v>
      </c>
      <c r="B176">
        <v>2755</v>
      </c>
      <c r="C176" t="s">
        <v>40</v>
      </c>
      <c r="D176">
        <v>1</v>
      </c>
      <c r="E176" s="1">
        <v>42050</v>
      </c>
      <c r="F176" s="2">
        <v>0.74255787037037035</v>
      </c>
      <c r="G176">
        <v>20.75</v>
      </c>
      <c r="H176">
        <v>20.75</v>
      </c>
      <c r="I176" t="s">
        <v>16</v>
      </c>
      <c r="J176" t="s">
        <v>17</v>
      </c>
      <c r="K176" t="s">
        <v>41</v>
      </c>
      <c r="L176" t="s">
        <v>19</v>
      </c>
      <c r="M176" t="s">
        <v>23</v>
      </c>
      <c r="N176" t="s">
        <v>38</v>
      </c>
      <c r="O176" t="s">
        <v>39</v>
      </c>
    </row>
    <row r="177" spans="1:15" x14ac:dyDescent="0.25">
      <c r="A177">
        <v>6238</v>
      </c>
      <c r="B177">
        <v>2761</v>
      </c>
      <c r="C177" t="s">
        <v>40</v>
      </c>
      <c r="D177">
        <v>1</v>
      </c>
      <c r="E177" s="1">
        <v>42050</v>
      </c>
      <c r="F177" s="2">
        <v>0.78479166666666667</v>
      </c>
      <c r="G177">
        <v>20.75</v>
      </c>
      <c r="H177">
        <v>20.75</v>
      </c>
      <c r="I177" t="s">
        <v>16</v>
      </c>
      <c r="J177" t="s">
        <v>17</v>
      </c>
      <c r="K177" t="s">
        <v>41</v>
      </c>
      <c r="L177" t="s">
        <v>19</v>
      </c>
      <c r="M177" t="s">
        <v>23</v>
      </c>
      <c r="N177" t="s">
        <v>38</v>
      </c>
      <c r="O177" t="s">
        <v>39</v>
      </c>
    </row>
    <row r="178" spans="1:15" x14ac:dyDescent="0.25">
      <c r="A178">
        <v>6251</v>
      </c>
      <c r="B178">
        <v>2767</v>
      </c>
      <c r="C178" t="s">
        <v>40</v>
      </c>
      <c r="D178">
        <v>1</v>
      </c>
      <c r="E178" s="1">
        <v>42050</v>
      </c>
      <c r="F178" s="2">
        <v>0.82329861111111113</v>
      </c>
      <c r="G178">
        <v>20.75</v>
      </c>
      <c r="H178">
        <v>20.75</v>
      </c>
      <c r="I178" t="s">
        <v>16</v>
      </c>
      <c r="J178" t="s">
        <v>17</v>
      </c>
      <c r="K178" t="s">
        <v>41</v>
      </c>
      <c r="L178" t="s">
        <v>19</v>
      </c>
      <c r="M178" t="s">
        <v>23</v>
      </c>
      <c r="N178" t="s">
        <v>38</v>
      </c>
      <c r="O178" t="s">
        <v>39</v>
      </c>
    </row>
    <row r="179" spans="1:15" x14ac:dyDescent="0.25">
      <c r="A179">
        <v>6258</v>
      </c>
      <c r="B179">
        <v>2770</v>
      </c>
      <c r="C179" t="s">
        <v>40</v>
      </c>
      <c r="D179">
        <v>1</v>
      </c>
      <c r="E179" s="1">
        <v>42050</v>
      </c>
      <c r="F179" s="2">
        <v>0.86224537037037041</v>
      </c>
      <c r="G179">
        <v>20.75</v>
      </c>
      <c r="H179">
        <v>20.75</v>
      </c>
      <c r="I179" t="s">
        <v>16</v>
      </c>
      <c r="J179" t="s">
        <v>17</v>
      </c>
      <c r="K179" t="s">
        <v>41</v>
      </c>
      <c r="L179" t="s">
        <v>19</v>
      </c>
      <c r="M179" t="s">
        <v>23</v>
      </c>
      <c r="N179" t="s">
        <v>38</v>
      </c>
      <c r="O179" t="s">
        <v>39</v>
      </c>
    </row>
    <row r="180" spans="1:15" x14ac:dyDescent="0.25">
      <c r="A180">
        <v>7117</v>
      </c>
      <c r="B180">
        <v>3138</v>
      </c>
      <c r="C180" t="s">
        <v>40</v>
      </c>
      <c r="D180">
        <v>1</v>
      </c>
      <c r="E180" s="1">
        <v>42057</v>
      </c>
      <c r="F180" s="2">
        <v>0.5433796296296296</v>
      </c>
      <c r="G180">
        <v>20.75</v>
      </c>
      <c r="H180">
        <v>20.75</v>
      </c>
      <c r="I180" t="s">
        <v>16</v>
      </c>
      <c r="J180" t="s">
        <v>17</v>
      </c>
      <c r="K180" t="s">
        <v>41</v>
      </c>
      <c r="L180" t="s">
        <v>19</v>
      </c>
      <c r="M180" t="s">
        <v>23</v>
      </c>
      <c r="N180" t="s">
        <v>38</v>
      </c>
      <c r="O180" t="s">
        <v>39</v>
      </c>
    </row>
    <row r="181" spans="1:15" x14ac:dyDescent="0.25">
      <c r="A181">
        <v>7130</v>
      </c>
      <c r="B181">
        <v>3144</v>
      </c>
      <c r="C181" t="s">
        <v>40</v>
      </c>
      <c r="D181">
        <v>1</v>
      </c>
      <c r="E181" s="1">
        <v>42057</v>
      </c>
      <c r="F181" s="2">
        <v>0.64310185185185187</v>
      </c>
      <c r="G181">
        <v>20.75</v>
      </c>
      <c r="H181">
        <v>20.75</v>
      </c>
      <c r="I181" t="s">
        <v>16</v>
      </c>
      <c r="J181" t="s">
        <v>17</v>
      </c>
      <c r="K181" t="s">
        <v>41</v>
      </c>
      <c r="L181" t="s">
        <v>19</v>
      </c>
      <c r="M181" t="s">
        <v>23</v>
      </c>
      <c r="N181" t="s">
        <v>38</v>
      </c>
      <c r="O181" t="s">
        <v>39</v>
      </c>
    </row>
    <row r="182" spans="1:15" x14ac:dyDescent="0.25">
      <c r="A182">
        <v>8062</v>
      </c>
      <c r="B182">
        <v>3537</v>
      </c>
      <c r="C182" t="s">
        <v>40</v>
      </c>
      <c r="D182">
        <v>1</v>
      </c>
      <c r="E182" s="1">
        <v>42064</v>
      </c>
      <c r="F182" s="2">
        <v>0.536712962962963</v>
      </c>
      <c r="G182">
        <v>20.75</v>
      </c>
      <c r="H182">
        <v>20.75</v>
      </c>
      <c r="I182" t="s">
        <v>16</v>
      </c>
      <c r="J182" t="s">
        <v>17</v>
      </c>
      <c r="K182" t="s">
        <v>41</v>
      </c>
      <c r="L182" t="s">
        <v>19</v>
      </c>
      <c r="M182" t="s">
        <v>24</v>
      </c>
      <c r="N182" t="s">
        <v>38</v>
      </c>
      <c r="O182" t="s">
        <v>39</v>
      </c>
    </row>
    <row r="183" spans="1:15" x14ac:dyDescent="0.25">
      <c r="A183">
        <v>8081</v>
      </c>
      <c r="B183">
        <v>3546</v>
      </c>
      <c r="C183" t="s">
        <v>40</v>
      </c>
      <c r="D183">
        <v>1</v>
      </c>
      <c r="E183" s="1">
        <v>42064</v>
      </c>
      <c r="F183" s="2">
        <v>0.63905092592592594</v>
      </c>
      <c r="G183">
        <v>20.75</v>
      </c>
      <c r="H183">
        <v>20.75</v>
      </c>
      <c r="I183" t="s">
        <v>16</v>
      </c>
      <c r="J183" t="s">
        <v>17</v>
      </c>
      <c r="K183" t="s">
        <v>41</v>
      </c>
      <c r="L183" t="s">
        <v>19</v>
      </c>
      <c r="M183" t="s">
        <v>24</v>
      </c>
      <c r="N183" t="s">
        <v>38</v>
      </c>
      <c r="O183" t="s">
        <v>39</v>
      </c>
    </row>
    <row r="184" spans="1:15" x14ac:dyDescent="0.25">
      <c r="A184">
        <v>8106</v>
      </c>
      <c r="B184">
        <v>3558</v>
      </c>
      <c r="C184" t="s">
        <v>40</v>
      </c>
      <c r="D184">
        <v>1</v>
      </c>
      <c r="E184" s="1">
        <v>42064</v>
      </c>
      <c r="F184" s="2">
        <v>0.75556712962962957</v>
      </c>
      <c r="G184">
        <v>20.75</v>
      </c>
      <c r="H184">
        <v>20.75</v>
      </c>
      <c r="I184" t="s">
        <v>16</v>
      </c>
      <c r="J184" t="s">
        <v>17</v>
      </c>
      <c r="K184" t="s">
        <v>41</v>
      </c>
      <c r="L184" t="s">
        <v>19</v>
      </c>
      <c r="M184" t="s">
        <v>24</v>
      </c>
      <c r="N184" t="s">
        <v>38</v>
      </c>
      <c r="O184" t="s">
        <v>39</v>
      </c>
    </row>
    <row r="185" spans="1:15" x14ac:dyDescent="0.25">
      <c r="A185">
        <v>8136</v>
      </c>
      <c r="B185">
        <v>3573</v>
      </c>
      <c r="C185" t="s">
        <v>40</v>
      </c>
      <c r="D185">
        <v>1</v>
      </c>
      <c r="E185" s="1">
        <v>42064</v>
      </c>
      <c r="F185" s="2">
        <v>0.83879629629629626</v>
      </c>
      <c r="G185">
        <v>20.75</v>
      </c>
      <c r="H185">
        <v>20.75</v>
      </c>
      <c r="I185" t="s">
        <v>16</v>
      </c>
      <c r="J185" t="s">
        <v>17</v>
      </c>
      <c r="K185" t="s">
        <v>41</v>
      </c>
      <c r="L185" t="s">
        <v>19</v>
      </c>
      <c r="M185" t="s">
        <v>24</v>
      </c>
      <c r="N185" t="s">
        <v>38</v>
      </c>
      <c r="O185" t="s">
        <v>39</v>
      </c>
    </row>
    <row r="186" spans="1:15" x14ac:dyDescent="0.25">
      <c r="A186">
        <v>8144</v>
      </c>
      <c r="B186">
        <v>3577</v>
      </c>
      <c r="C186" t="s">
        <v>40</v>
      </c>
      <c r="D186">
        <v>1</v>
      </c>
      <c r="E186" s="1">
        <v>42064</v>
      </c>
      <c r="F186" s="2">
        <v>0.92270833333333335</v>
      </c>
      <c r="G186">
        <v>20.75</v>
      </c>
      <c r="H186">
        <v>20.75</v>
      </c>
      <c r="I186" t="s">
        <v>16</v>
      </c>
      <c r="J186" t="s">
        <v>17</v>
      </c>
      <c r="K186" t="s">
        <v>41</v>
      </c>
      <c r="L186" t="s">
        <v>19</v>
      </c>
      <c r="M186" t="s">
        <v>24</v>
      </c>
      <c r="N186" t="s">
        <v>38</v>
      </c>
      <c r="O186" t="s">
        <v>39</v>
      </c>
    </row>
    <row r="187" spans="1:15" x14ac:dyDescent="0.25">
      <c r="A187">
        <v>8995</v>
      </c>
      <c r="B187">
        <v>3940</v>
      </c>
      <c r="C187" t="s">
        <v>40</v>
      </c>
      <c r="D187">
        <v>1</v>
      </c>
      <c r="E187" s="1">
        <v>42071</v>
      </c>
      <c r="F187" s="2">
        <v>0.52046296296296302</v>
      </c>
      <c r="G187">
        <v>20.75</v>
      </c>
      <c r="H187">
        <v>20.75</v>
      </c>
      <c r="I187" t="s">
        <v>16</v>
      </c>
      <c r="J187" t="s">
        <v>17</v>
      </c>
      <c r="K187" t="s">
        <v>41</v>
      </c>
      <c r="L187" t="s">
        <v>19</v>
      </c>
      <c r="M187" t="s">
        <v>24</v>
      </c>
      <c r="N187" t="s">
        <v>38</v>
      </c>
      <c r="O187" t="s">
        <v>39</v>
      </c>
    </row>
    <row r="188" spans="1:15" x14ac:dyDescent="0.25">
      <c r="A188">
        <v>9093</v>
      </c>
      <c r="B188">
        <v>3987</v>
      </c>
      <c r="C188" t="s">
        <v>40</v>
      </c>
      <c r="D188">
        <v>1</v>
      </c>
      <c r="E188" s="1">
        <v>42071</v>
      </c>
      <c r="F188" s="2">
        <v>0.77315972222222218</v>
      </c>
      <c r="G188">
        <v>20.75</v>
      </c>
      <c r="H188">
        <v>20.75</v>
      </c>
      <c r="I188" t="s">
        <v>16</v>
      </c>
      <c r="J188" t="s">
        <v>17</v>
      </c>
      <c r="K188" t="s">
        <v>41</v>
      </c>
      <c r="L188" t="s">
        <v>19</v>
      </c>
      <c r="M188" t="s">
        <v>24</v>
      </c>
      <c r="N188" t="s">
        <v>38</v>
      </c>
      <c r="O188" t="s">
        <v>39</v>
      </c>
    </row>
    <row r="189" spans="1:15" x14ac:dyDescent="0.25">
      <c r="A189">
        <v>10055</v>
      </c>
      <c r="B189">
        <v>4400</v>
      </c>
      <c r="C189" t="s">
        <v>40</v>
      </c>
      <c r="D189">
        <v>1</v>
      </c>
      <c r="E189" s="1">
        <v>42078</v>
      </c>
      <c r="F189" s="2">
        <v>0.86738425925925922</v>
      </c>
      <c r="G189">
        <v>20.75</v>
      </c>
      <c r="H189">
        <v>20.75</v>
      </c>
      <c r="I189" t="s">
        <v>16</v>
      </c>
      <c r="J189" t="s">
        <v>17</v>
      </c>
      <c r="K189" t="s">
        <v>41</v>
      </c>
      <c r="L189" t="s">
        <v>19</v>
      </c>
      <c r="M189" t="s">
        <v>24</v>
      </c>
      <c r="N189" t="s">
        <v>38</v>
      </c>
      <c r="O189" t="s">
        <v>39</v>
      </c>
    </row>
    <row r="190" spans="1:15" x14ac:dyDescent="0.25">
      <c r="A190">
        <v>11834</v>
      </c>
      <c r="B190">
        <v>5200</v>
      </c>
      <c r="C190" t="s">
        <v>40</v>
      </c>
      <c r="D190">
        <v>1</v>
      </c>
      <c r="E190" s="1">
        <v>42092</v>
      </c>
      <c r="F190" s="2">
        <v>0.52230324074074075</v>
      </c>
      <c r="G190">
        <v>20.75</v>
      </c>
      <c r="H190">
        <v>20.75</v>
      </c>
      <c r="I190" t="s">
        <v>16</v>
      </c>
      <c r="J190" t="s">
        <v>17</v>
      </c>
      <c r="K190" t="s">
        <v>41</v>
      </c>
      <c r="L190" t="s">
        <v>19</v>
      </c>
      <c r="M190" t="s">
        <v>24</v>
      </c>
      <c r="N190" t="s">
        <v>38</v>
      </c>
      <c r="O190" t="s">
        <v>39</v>
      </c>
    </row>
    <row r="191" spans="1:15" x14ac:dyDescent="0.25">
      <c r="A191">
        <v>11849</v>
      </c>
      <c r="B191">
        <v>5202</v>
      </c>
      <c r="C191" t="s">
        <v>40</v>
      </c>
      <c r="D191">
        <v>1</v>
      </c>
      <c r="E191" s="1">
        <v>42092</v>
      </c>
      <c r="F191" s="2">
        <v>0.54188657407407403</v>
      </c>
      <c r="G191">
        <v>20.75</v>
      </c>
      <c r="H191">
        <v>20.75</v>
      </c>
      <c r="I191" t="s">
        <v>16</v>
      </c>
      <c r="J191" t="s">
        <v>17</v>
      </c>
      <c r="K191" t="s">
        <v>41</v>
      </c>
      <c r="L191" t="s">
        <v>19</v>
      </c>
      <c r="M191" t="s">
        <v>24</v>
      </c>
      <c r="N191" t="s">
        <v>38</v>
      </c>
      <c r="O191" t="s">
        <v>39</v>
      </c>
    </row>
    <row r="192" spans="1:15" x14ac:dyDescent="0.25">
      <c r="A192">
        <v>11921</v>
      </c>
      <c r="B192">
        <v>5233</v>
      </c>
      <c r="C192" t="s">
        <v>40</v>
      </c>
      <c r="D192">
        <v>1</v>
      </c>
      <c r="E192" s="1">
        <v>42092</v>
      </c>
      <c r="F192" s="2">
        <v>0.78737268518518522</v>
      </c>
      <c r="G192">
        <v>20.75</v>
      </c>
      <c r="H192">
        <v>20.75</v>
      </c>
      <c r="I192" t="s">
        <v>16</v>
      </c>
      <c r="J192" t="s">
        <v>17</v>
      </c>
      <c r="K192" t="s">
        <v>41</v>
      </c>
      <c r="L192" t="s">
        <v>19</v>
      </c>
      <c r="M192" t="s">
        <v>24</v>
      </c>
      <c r="N192" t="s">
        <v>38</v>
      </c>
      <c r="O192" t="s">
        <v>39</v>
      </c>
    </row>
    <row r="193" spans="1:15" x14ac:dyDescent="0.25">
      <c r="A193">
        <v>12854</v>
      </c>
      <c r="B193">
        <v>5639</v>
      </c>
      <c r="C193" t="s">
        <v>40</v>
      </c>
      <c r="D193">
        <v>1</v>
      </c>
      <c r="E193" s="1">
        <v>42099</v>
      </c>
      <c r="F193" s="2">
        <v>0.55267361111111113</v>
      </c>
      <c r="G193">
        <v>20.75</v>
      </c>
      <c r="H193">
        <v>20.75</v>
      </c>
      <c r="I193" t="s">
        <v>16</v>
      </c>
      <c r="J193" t="s">
        <v>17</v>
      </c>
      <c r="K193" t="s">
        <v>41</v>
      </c>
      <c r="L193" t="s">
        <v>19</v>
      </c>
      <c r="M193" t="s">
        <v>25</v>
      </c>
      <c r="N193" t="s">
        <v>38</v>
      </c>
      <c r="O193" t="s">
        <v>39</v>
      </c>
    </row>
    <row r="194" spans="1:15" x14ac:dyDescent="0.25">
      <c r="A194">
        <v>12867</v>
      </c>
      <c r="B194">
        <v>5645</v>
      </c>
      <c r="C194" t="s">
        <v>40</v>
      </c>
      <c r="D194">
        <v>1</v>
      </c>
      <c r="E194" s="1">
        <v>42099</v>
      </c>
      <c r="F194" s="2">
        <v>0.62710648148148151</v>
      </c>
      <c r="G194">
        <v>20.75</v>
      </c>
      <c r="H194">
        <v>20.75</v>
      </c>
      <c r="I194" t="s">
        <v>16</v>
      </c>
      <c r="J194" t="s">
        <v>17</v>
      </c>
      <c r="K194" t="s">
        <v>41</v>
      </c>
      <c r="L194" t="s">
        <v>19</v>
      </c>
      <c r="M194" t="s">
        <v>25</v>
      </c>
      <c r="N194" t="s">
        <v>38</v>
      </c>
      <c r="O194" t="s">
        <v>39</v>
      </c>
    </row>
    <row r="195" spans="1:15" x14ac:dyDescent="0.25">
      <c r="A195">
        <v>12879</v>
      </c>
      <c r="B195">
        <v>5648</v>
      </c>
      <c r="C195" t="s">
        <v>40</v>
      </c>
      <c r="D195">
        <v>1</v>
      </c>
      <c r="E195" s="1">
        <v>42099</v>
      </c>
      <c r="F195" s="2">
        <v>0.6728587962962963</v>
      </c>
      <c r="G195">
        <v>20.75</v>
      </c>
      <c r="H195">
        <v>20.75</v>
      </c>
      <c r="I195" t="s">
        <v>16</v>
      </c>
      <c r="J195" t="s">
        <v>17</v>
      </c>
      <c r="K195" t="s">
        <v>41</v>
      </c>
      <c r="L195" t="s">
        <v>19</v>
      </c>
      <c r="M195" t="s">
        <v>25</v>
      </c>
      <c r="N195" t="s">
        <v>38</v>
      </c>
      <c r="O195" t="s">
        <v>39</v>
      </c>
    </row>
    <row r="196" spans="1:15" x14ac:dyDescent="0.25">
      <c r="A196">
        <v>12882</v>
      </c>
      <c r="B196">
        <v>5650</v>
      </c>
      <c r="C196" t="s">
        <v>40</v>
      </c>
      <c r="D196">
        <v>1</v>
      </c>
      <c r="E196" s="1">
        <v>42099</v>
      </c>
      <c r="F196" s="2">
        <v>0.68453703703703705</v>
      </c>
      <c r="G196">
        <v>20.75</v>
      </c>
      <c r="H196">
        <v>20.75</v>
      </c>
      <c r="I196" t="s">
        <v>16</v>
      </c>
      <c r="J196" t="s">
        <v>17</v>
      </c>
      <c r="K196" t="s">
        <v>41</v>
      </c>
      <c r="L196" t="s">
        <v>19</v>
      </c>
      <c r="M196" t="s">
        <v>25</v>
      </c>
      <c r="N196" t="s">
        <v>38</v>
      </c>
      <c r="O196" t="s">
        <v>39</v>
      </c>
    </row>
    <row r="197" spans="1:15" x14ac:dyDescent="0.25">
      <c r="A197">
        <v>12941</v>
      </c>
      <c r="B197">
        <v>5677</v>
      </c>
      <c r="C197" t="s">
        <v>40</v>
      </c>
      <c r="D197">
        <v>1</v>
      </c>
      <c r="E197" s="1">
        <v>42099</v>
      </c>
      <c r="F197" s="2">
        <v>0.88530092592592591</v>
      </c>
      <c r="G197">
        <v>20.75</v>
      </c>
      <c r="H197">
        <v>20.75</v>
      </c>
      <c r="I197" t="s">
        <v>16</v>
      </c>
      <c r="J197" t="s">
        <v>17</v>
      </c>
      <c r="K197" t="s">
        <v>41</v>
      </c>
      <c r="L197" t="s">
        <v>19</v>
      </c>
      <c r="M197" t="s">
        <v>25</v>
      </c>
      <c r="N197" t="s">
        <v>38</v>
      </c>
      <c r="O197" t="s">
        <v>39</v>
      </c>
    </row>
    <row r="198" spans="1:15" x14ac:dyDescent="0.25">
      <c r="A198">
        <v>13797</v>
      </c>
      <c r="B198">
        <v>6044</v>
      </c>
      <c r="C198" t="s">
        <v>40</v>
      </c>
      <c r="D198">
        <v>1</v>
      </c>
      <c r="E198" s="1">
        <v>42106</v>
      </c>
      <c r="F198" s="2">
        <v>0.52127314814814818</v>
      </c>
      <c r="G198">
        <v>20.75</v>
      </c>
      <c r="H198">
        <v>20.75</v>
      </c>
      <c r="I198" t="s">
        <v>16</v>
      </c>
      <c r="J198" t="s">
        <v>17</v>
      </c>
      <c r="K198" t="s">
        <v>41</v>
      </c>
      <c r="L198" t="s">
        <v>19</v>
      </c>
      <c r="M198" t="s">
        <v>25</v>
      </c>
      <c r="N198" t="s">
        <v>38</v>
      </c>
      <c r="O198" t="s">
        <v>39</v>
      </c>
    </row>
    <row r="199" spans="1:15" x14ac:dyDescent="0.25">
      <c r="A199">
        <v>13801</v>
      </c>
      <c r="B199">
        <v>6045</v>
      </c>
      <c r="C199" t="s">
        <v>40</v>
      </c>
      <c r="D199">
        <v>1</v>
      </c>
      <c r="E199" s="1">
        <v>42106</v>
      </c>
      <c r="F199" s="2">
        <v>0.53843750000000001</v>
      </c>
      <c r="G199">
        <v>20.75</v>
      </c>
      <c r="H199">
        <v>20.75</v>
      </c>
      <c r="I199" t="s">
        <v>16</v>
      </c>
      <c r="J199" t="s">
        <v>17</v>
      </c>
      <c r="K199" t="s">
        <v>41</v>
      </c>
      <c r="L199" t="s">
        <v>19</v>
      </c>
      <c r="M199" t="s">
        <v>25</v>
      </c>
      <c r="N199" t="s">
        <v>38</v>
      </c>
      <c r="O199" t="s">
        <v>39</v>
      </c>
    </row>
    <row r="200" spans="1:15" x14ac:dyDescent="0.25">
      <c r="A200">
        <v>13816</v>
      </c>
      <c r="B200">
        <v>6051</v>
      </c>
      <c r="C200" t="s">
        <v>40</v>
      </c>
      <c r="D200">
        <v>1</v>
      </c>
      <c r="E200" s="1">
        <v>42106</v>
      </c>
      <c r="F200" s="2">
        <v>0.61401620370370369</v>
      </c>
      <c r="G200">
        <v>20.75</v>
      </c>
      <c r="H200">
        <v>20.75</v>
      </c>
      <c r="I200" t="s">
        <v>16</v>
      </c>
      <c r="J200" t="s">
        <v>17</v>
      </c>
      <c r="K200" t="s">
        <v>41</v>
      </c>
      <c r="L200" t="s">
        <v>19</v>
      </c>
      <c r="M200" t="s">
        <v>25</v>
      </c>
      <c r="N200" t="s">
        <v>38</v>
      </c>
      <c r="O200" t="s">
        <v>39</v>
      </c>
    </row>
    <row r="201" spans="1:15" x14ac:dyDescent="0.25">
      <c r="A201">
        <v>13856</v>
      </c>
      <c r="B201">
        <v>6068</v>
      </c>
      <c r="C201" t="s">
        <v>40</v>
      </c>
      <c r="D201">
        <v>1</v>
      </c>
      <c r="E201" s="1">
        <v>42106</v>
      </c>
      <c r="F201" s="2">
        <v>0.7468055555555555</v>
      </c>
      <c r="G201">
        <v>20.75</v>
      </c>
      <c r="H201">
        <v>20.75</v>
      </c>
      <c r="I201" t="s">
        <v>16</v>
      </c>
      <c r="J201" t="s">
        <v>17</v>
      </c>
      <c r="K201" t="s">
        <v>41</v>
      </c>
      <c r="L201" t="s">
        <v>19</v>
      </c>
      <c r="M201" t="s">
        <v>25</v>
      </c>
      <c r="N201" t="s">
        <v>38</v>
      </c>
      <c r="O201" t="s">
        <v>39</v>
      </c>
    </row>
    <row r="202" spans="1:15" x14ac:dyDescent="0.25">
      <c r="A202">
        <v>14761</v>
      </c>
      <c r="B202">
        <v>6457</v>
      </c>
      <c r="C202" t="s">
        <v>40</v>
      </c>
      <c r="D202">
        <v>1</v>
      </c>
      <c r="E202" s="1">
        <v>42113</v>
      </c>
      <c r="F202" s="2">
        <v>0.53427083333333336</v>
      </c>
      <c r="G202">
        <v>20.75</v>
      </c>
      <c r="H202">
        <v>20.75</v>
      </c>
      <c r="I202" t="s">
        <v>16</v>
      </c>
      <c r="J202" t="s">
        <v>17</v>
      </c>
      <c r="K202" t="s">
        <v>41</v>
      </c>
      <c r="L202" t="s">
        <v>19</v>
      </c>
      <c r="M202" t="s">
        <v>25</v>
      </c>
      <c r="N202" t="s">
        <v>38</v>
      </c>
      <c r="O202" t="s">
        <v>39</v>
      </c>
    </row>
    <row r="203" spans="1:15" x14ac:dyDescent="0.25">
      <c r="A203">
        <v>14798</v>
      </c>
      <c r="B203">
        <v>6476</v>
      </c>
      <c r="C203" t="s">
        <v>40</v>
      </c>
      <c r="D203">
        <v>1</v>
      </c>
      <c r="E203" s="1">
        <v>42113</v>
      </c>
      <c r="F203" s="2">
        <v>0.69519675925925928</v>
      </c>
      <c r="G203">
        <v>20.75</v>
      </c>
      <c r="H203">
        <v>20.75</v>
      </c>
      <c r="I203" t="s">
        <v>16</v>
      </c>
      <c r="J203" t="s">
        <v>17</v>
      </c>
      <c r="K203" t="s">
        <v>41</v>
      </c>
      <c r="L203" t="s">
        <v>19</v>
      </c>
      <c r="M203" t="s">
        <v>25</v>
      </c>
      <c r="N203" t="s">
        <v>38</v>
      </c>
      <c r="O203" t="s">
        <v>39</v>
      </c>
    </row>
    <row r="204" spans="1:15" x14ac:dyDescent="0.25">
      <c r="A204">
        <v>15769</v>
      </c>
      <c r="B204">
        <v>6922</v>
      </c>
      <c r="C204" t="s">
        <v>40</v>
      </c>
      <c r="D204">
        <v>1</v>
      </c>
      <c r="E204" s="1">
        <v>42120</v>
      </c>
      <c r="F204" s="2">
        <v>0.80921296296296297</v>
      </c>
      <c r="G204">
        <v>20.75</v>
      </c>
      <c r="H204">
        <v>20.75</v>
      </c>
      <c r="I204" t="s">
        <v>16</v>
      </c>
      <c r="J204" t="s">
        <v>17</v>
      </c>
      <c r="K204" t="s">
        <v>41</v>
      </c>
      <c r="L204" t="s">
        <v>19</v>
      </c>
      <c r="M204" t="s">
        <v>25</v>
      </c>
      <c r="N204" t="s">
        <v>38</v>
      </c>
      <c r="O204" t="s">
        <v>39</v>
      </c>
    </row>
    <row r="205" spans="1:15" x14ac:dyDescent="0.25">
      <c r="A205">
        <v>16605</v>
      </c>
      <c r="B205">
        <v>7313</v>
      </c>
      <c r="C205" t="s">
        <v>40</v>
      </c>
      <c r="D205">
        <v>1</v>
      </c>
      <c r="E205" s="1">
        <v>42127</v>
      </c>
      <c r="F205" s="2">
        <v>0.49531249999999999</v>
      </c>
      <c r="G205">
        <v>20.75</v>
      </c>
      <c r="H205">
        <v>20.75</v>
      </c>
      <c r="I205" t="s">
        <v>16</v>
      </c>
      <c r="J205" t="s">
        <v>17</v>
      </c>
      <c r="K205" t="s">
        <v>41</v>
      </c>
      <c r="L205" t="s">
        <v>19</v>
      </c>
      <c r="M205" t="s">
        <v>21</v>
      </c>
      <c r="N205" t="s">
        <v>38</v>
      </c>
      <c r="O205" t="s">
        <v>39</v>
      </c>
    </row>
    <row r="206" spans="1:15" x14ac:dyDescent="0.25">
      <c r="A206">
        <v>16667</v>
      </c>
      <c r="B206">
        <v>7337</v>
      </c>
      <c r="C206" t="s">
        <v>40</v>
      </c>
      <c r="D206">
        <v>1</v>
      </c>
      <c r="E206" s="1">
        <v>42127</v>
      </c>
      <c r="F206" s="2">
        <v>0.69332175925925921</v>
      </c>
      <c r="G206">
        <v>20.75</v>
      </c>
      <c r="H206">
        <v>20.75</v>
      </c>
      <c r="I206" t="s">
        <v>16</v>
      </c>
      <c r="J206" t="s">
        <v>17</v>
      </c>
      <c r="K206" t="s">
        <v>41</v>
      </c>
      <c r="L206" t="s">
        <v>19</v>
      </c>
      <c r="M206" t="s">
        <v>21</v>
      </c>
      <c r="N206" t="s">
        <v>38</v>
      </c>
      <c r="O206" t="s">
        <v>39</v>
      </c>
    </row>
    <row r="207" spans="1:15" x14ac:dyDescent="0.25">
      <c r="A207">
        <v>16685</v>
      </c>
      <c r="B207">
        <v>7346</v>
      </c>
      <c r="C207" t="s">
        <v>40</v>
      </c>
      <c r="D207">
        <v>1</v>
      </c>
      <c r="E207" s="1">
        <v>42127</v>
      </c>
      <c r="F207" s="2">
        <v>0.74802083333333336</v>
      </c>
      <c r="G207">
        <v>20.75</v>
      </c>
      <c r="H207">
        <v>20.75</v>
      </c>
      <c r="I207" t="s">
        <v>16</v>
      </c>
      <c r="J207" t="s">
        <v>17</v>
      </c>
      <c r="K207" t="s">
        <v>41</v>
      </c>
      <c r="L207" t="s">
        <v>19</v>
      </c>
      <c r="M207" t="s">
        <v>21</v>
      </c>
      <c r="N207" t="s">
        <v>38</v>
      </c>
      <c r="O207" t="s">
        <v>39</v>
      </c>
    </row>
    <row r="208" spans="1:15" x14ac:dyDescent="0.25">
      <c r="A208">
        <v>18667</v>
      </c>
      <c r="B208">
        <v>8202</v>
      </c>
      <c r="C208" t="s">
        <v>40</v>
      </c>
      <c r="D208">
        <v>1</v>
      </c>
      <c r="E208" s="1">
        <v>42141</v>
      </c>
      <c r="F208" s="2">
        <v>0.77869212962962964</v>
      </c>
      <c r="G208">
        <v>20.75</v>
      </c>
      <c r="H208">
        <v>20.75</v>
      </c>
      <c r="I208" t="s">
        <v>16</v>
      </c>
      <c r="J208" t="s">
        <v>17</v>
      </c>
      <c r="K208" t="s">
        <v>41</v>
      </c>
      <c r="L208" t="s">
        <v>19</v>
      </c>
      <c r="M208" t="s">
        <v>21</v>
      </c>
      <c r="N208" t="s">
        <v>38</v>
      </c>
      <c r="O208" t="s">
        <v>39</v>
      </c>
    </row>
    <row r="209" spans="1:15" x14ac:dyDescent="0.25">
      <c r="A209">
        <v>18682</v>
      </c>
      <c r="B209">
        <v>8208</v>
      </c>
      <c r="C209" t="s">
        <v>40</v>
      </c>
      <c r="D209">
        <v>1</v>
      </c>
      <c r="E209" s="1">
        <v>42141</v>
      </c>
      <c r="F209" s="2">
        <v>0.83502314814814815</v>
      </c>
      <c r="G209">
        <v>20.75</v>
      </c>
      <c r="H209">
        <v>20.75</v>
      </c>
      <c r="I209" t="s">
        <v>16</v>
      </c>
      <c r="J209" t="s">
        <v>17</v>
      </c>
      <c r="K209" t="s">
        <v>41</v>
      </c>
      <c r="L209" t="s">
        <v>19</v>
      </c>
      <c r="M209" t="s">
        <v>21</v>
      </c>
      <c r="N209" t="s">
        <v>38</v>
      </c>
      <c r="O209" t="s">
        <v>39</v>
      </c>
    </row>
    <row r="210" spans="1:15" x14ac:dyDescent="0.25">
      <c r="A210">
        <v>18694</v>
      </c>
      <c r="B210">
        <v>8213</v>
      </c>
      <c r="C210" t="s">
        <v>40</v>
      </c>
      <c r="D210">
        <v>1</v>
      </c>
      <c r="E210" s="1">
        <v>42141</v>
      </c>
      <c r="F210" s="2">
        <v>0.88053240740740746</v>
      </c>
      <c r="G210">
        <v>20.75</v>
      </c>
      <c r="H210">
        <v>20.75</v>
      </c>
      <c r="I210" t="s">
        <v>16</v>
      </c>
      <c r="J210" t="s">
        <v>17</v>
      </c>
      <c r="K210" t="s">
        <v>41</v>
      </c>
      <c r="L210" t="s">
        <v>19</v>
      </c>
      <c r="M210" t="s">
        <v>21</v>
      </c>
      <c r="N210" t="s">
        <v>38</v>
      </c>
      <c r="O210" t="s">
        <v>39</v>
      </c>
    </row>
    <row r="211" spans="1:15" x14ac:dyDescent="0.25">
      <c r="A211">
        <v>19505</v>
      </c>
      <c r="B211">
        <v>8574</v>
      </c>
      <c r="C211" t="s">
        <v>40</v>
      </c>
      <c r="D211">
        <v>1</v>
      </c>
      <c r="E211" s="1">
        <v>42148</v>
      </c>
      <c r="F211" s="2">
        <v>0.49290509259259258</v>
      </c>
      <c r="G211">
        <v>20.75</v>
      </c>
      <c r="H211">
        <v>20.75</v>
      </c>
      <c r="I211" t="s">
        <v>16</v>
      </c>
      <c r="J211" t="s">
        <v>17</v>
      </c>
      <c r="K211" t="s">
        <v>41</v>
      </c>
      <c r="L211" t="s">
        <v>19</v>
      </c>
      <c r="M211" t="s">
        <v>21</v>
      </c>
      <c r="N211" t="s">
        <v>38</v>
      </c>
      <c r="O211" t="s">
        <v>39</v>
      </c>
    </row>
    <row r="212" spans="1:15" x14ac:dyDescent="0.25">
      <c r="A212">
        <v>19578</v>
      </c>
      <c r="B212">
        <v>8607</v>
      </c>
      <c r="C212" t="s">
        <v>40</v>
      </c>
      <c r="D212">
        <v>1</v>
      </c>
      <c r="E212" s="1">
        <v>42148</v>
      </c>
      <c r="F212" s="2">
        <v>0.73355324074074069</v>
      </c>
      <c r="G212">
        <v>20.75</v>
      </c>
      <c r="H212">
        <v>20.75</v>
      </c>
      <c r="I212" t="s">
        <v>16</v>
      </c>
      <c r="J212" t="s">
        <v>17</v>
      </c>
      <c r="K212" t="s">
        <v>41</v>
      </c>
      <c r="L212" t="s">
        <v>19</v>
      </c>
      <c r="M212" t="s">
        <v>21</v>
      </c>
      <c r="N212" t="s">
        <v>38</v>
      </c>
      <c r="O212" t="s">
        <v>39</v>
      </c>
    </row>
    <row r="213" spans="1:15" x14ac:dyDescent="0.25">
      <c r="A213">
        <v>19593</v>
      </c>
      <c r="B213">
        <v>8613</v>
      </c>
      <c r="C213" t="s">
        <v>40</v>
      </c>
      <c r="D213">
        <v>1</v>
      </c>
      <c r="E213" s="1">
        <v>42148</v>
      </c>
      <c r="F213" s="2">
        <v>0.76618055555555553</v>
      </c>
      <c r="G213">
        <v>20.75</v>
      </c>
      <c r="H213">
        <v>20.75</v>
      </c>
      <c r="I213" t="s">
        <v>16</v>
      </c>
      <c r="J213" t="s">
        <v>17</v>
      </c>
      <c r="K213" t="s">
        <v>41</v>
      </c>
      <c r="L213" t="s">
        <v>19</v>
      </c>
      <c r="M213" t="s">
        <v>21</v>
      </c>
      <c r="N213" t="s">
        <v>38</v>
      </c>
      <c r="O213" t="s">
        <v>39</v>
      </c>
    </row>
    <row r="214" spans="1:15" x14ac:dyDescent="0.25">
      <c r="A214">
        <v>19605</v>
      </c>
      <c r="B214">
        <v>8620</v>
      </c>
      <c r="C214" t="s">
        <v>40</v>
      </c>
      <c r="D214">
        <v>1</v>
      </c>
      <c r="E214" s="1">
        <v>42148</v>
      </c>
      <c r="F214" s="2">
        <v>0.81381944444444443</v>
      </c>
      <c r="G214">
        <v>20.75</v>
      </c>
      <c r="H214">
        <v>20.75</v>
      </c>
      <c r="I214" t="s">
        <v>16</v>
      </c>
      <c r="J214" t="s">
        <v>17</v>
      </c>
      <c r="K214" t="s">
        <v>41</v>
      </c>
      <c r="L214" t="s">
        <v>19</v>
      </c>
      <c r="M214" t="s">
        <v>21</v>
      </c>
      <c r="N214" t="s">
        <v>38</v>
      </c>
      <c r="O214" t="s">
        <v>39</v>
      </c>
    </row>
    <row r="215" spans="1:15" x14ac:dyDescent="0.25">
      <c r="A215">
        <v>20443</v>
      </c>
      <c r="B215">
        <v>8977</v>
      </c>
      <c r="C215" t="s">
        <v>40</v>
      </c>
      <c r="D215">
        <v>1</v>
      </c>
      <c r="E215" s="1">
        <v>42155</v>
      </c>
      <c r="F215" s="2">
        <v>0.55927083333333338</v>
      </c>
      <c r="G215">
        <v>20.75</v>
      </c>
      <c r="H215">
        <v>20.75</v>
      </c>
      <c r="I215" t="s">
        <v>16</v>
      </c>
      <c r="J215" t="s">
        <v>17</v>
      </c>
      <c r="K215" t="s">
        <v>41</v>
      </c>
      <c r="L215" t="s">
        <v>19</v>
      </c>
      <c r="M215" t="s">
        <v>21</v>
      </c>
      <c r="N215" t="s">
        <v>38</v>
      </c>
      <c r="O215" t="s">
        <v>39</v>
      </c>
    </row>
    <row r="216" spans="1:15" x14ac:dyDescent="0.25">
      <c r="A216">
        <v>20460</v>
      </c>
      <c r="B216">
        <v>8986</v>
      </c>
      <c r="C216" t="s">
        <v>40</v>
      </c>
      <c r="D216">
        <v>1</v>
      </c>
      <c r="E216" s="1">
        <v>42155</v>
      </c>
      <c r="F216" s="2">
        <v>0.66158564814814813</v>
      </c>
      <c r="G216">
        <v>20.75</v>
      </c>
      <c r="H216">
        <v>20.75</v>
      </c>
      <c r="I216" t="s">
        <v>16</v>
      </c>
      <c r="J216" t="s">
        <v>17</v>
      </c>
      <c r="K216" t="s">
        <v>41</v>
      </c>
      <c r="L216" t="s">
        <v>19</v>
      </c>
      <c r="M216" t="s">
        <v>21</v>
      </c>
      <c r="N216" t="s">
        <v>38</v>
      </c>
      <c r="O216" t="s">
        <v>39</v>
      </c>
    </row>
    <row r="217" spans="1:15" x14ac:dyDescent="0.25">
      <c r="A217">
        <v>20494</v>
      </c>
      <c r="B217">
        <v>9000</v>
      </c>
      <c r="C217" t="s">
        <v>40</v>
      </c>
      <c r="D217">
        <v>1</v>
      </c>
      <c r="E217" s="1">
        <v>42155</v>
      </c>
      <c r="F217" s="2">
        <v>0.76170138888888894</v>
      </c>
      <c r="G217">
        <v>20.75</v>
      </c>
      <c r="H217">
        <v>20.75</v>
      </c>
      <c r="I217" t="s">
        <v>16</v>
      </c>
      <c r="J217" t="s">
        <v>17</v>
      </c>
      <c r="K217" t="s">
        <v>41</v>
      </c>
      <c r="L217" t="s">
        <v>19</v>
      </c>
      <c r="M217" t="s">
        <v>21</v>
      </c>
      <c r="N217" t="s">
        <v>38</v>
      </c>
      <c r="O217" t="s">
        <v>39</v>
      </c>
    </row>
    <row r="218" spans="1:15" x14ac:dyDescent="0.25">
      <c r="A218">
        <v>20505</v>
      </c>
      <c r="B218">
        <v>9004</v>
      </c>
      <c r="C218" t="s">
        <v>40</v>
      </c>
      <c r="D218">
        <v>1</v>
      </c>
      <c r="E218" s="1">
        <v>42155</v>
      </c>
      <c r="F218" s="2">
        <v>0.78034722222222219</v>
      </c>
      <c r="G218">
        <v>20.75</v>
      </c>
      <c r="H218">
        <v>20.75</v>
      </c>
      <c r="I218" t="s">
        <v>16</v>
      </c>
      <c r="J218" t="s">
        <v>17</v>
      </c>
      <c r="K218" t="s">
        <v>41</v>
      </c>
      <c r="L218" t="s">
        <v>19</v>
      </c>
      <c r="M218" t="s">
        <v>21</v>
      </c>
      <c r="N218" t="s">
        <v>38</v>
      </c>
      <c r="O218" t="s">
        <v>39</v>
      </c>
    </row>
    <row r="219" spans="1:15" x14ac:dyDescent="0.25">
      <c r="A219">
        <v>20520</v>
      </c>
      <c r="B219">
        <v>9010</v>
      </c>
      <c r="C219" t="s">
        <v>40</v>
      </c>
      <c r="D219">
        <v>1</v>
      </c>
      <c r="E219" s="1">
        <v>42155</v>
      </c>
      <c r="F219" s="2">
        <v>0.81604166666666667</v>
      </c>
      <c r="G219">
        <v>20.75</v>
      </c>
      <c r="H219">
        <v>20.75</v>
      </c>
      <c r="I219" t="s">
        <v>16</v>
      </c>
      <c r="J219" t="s">
        <v>17</v>
      </c>
      <c r="K219" t="s">
        <v>41</v>
      </c>
      <c r="L219" t="s">
        <v>19</v>
      </c>
      <c r="M219" t="s">
        <v>21</v>
      </c>
      <c r="N219" t="s">
        <v>38</v>
      </c>
      <c r="O219" t="s">
        <v>39</v>
      </c>
    </row>
    <row r="220" spans="1:15" x14ac:dyDescent="0.25">
      <c r="A220">
        <v>21418</v>
      </c>
      <c r="B220">
        <v>9396</v>
      </c>
      <c r="C220" t="s">
        <v>40</v>
      </c>
      <c r="D220">
        <v>1</v>
      </c>
      <c r="E220" s="1">
        <v>42162</v>
      </c>
      <c r="F220" s="2">
        <v>0.53173611111111108</v>
      </c>
      <c r="G220">
        <v>20.75</v>
      </c>
      <c r="H220">
        <v>20.75</v>
      </c>
      <c r="I220" t="s">
        <v>16</v>
      </c>
      <c r="J220" t="s">
        <v>17</v>
      </c>
      <c r="K220" t="s">
        <v>41</v>
      </c>
      <c r="L220" t="s">
        <v>19</v>
      </c>
      <c r="M220" t="s">
        <v>26</v>
      </c>
      <c r="N220" t="s">
        <v>38</v>
      </c>
      <c r="O220" t="s">
        <v>39</v>
      </c>
    </row>
    <row r="221" spans="1:15" x14ac:dyDescent="0.25">
      <c r="A221">
        <v>21442</v>
      </c>
      <c r="B221">
        <v>9408</v>
      </c>
      <c r="C221" t="s">
        <v>40</v>
      </c>
      <c r="D221">
        <v>1</v>
      </c>
      <c r="E221" s="1">
        <v>42162</v>
      </c>
      <c r="F221" s="2">
        <v>0.65847222222222224</v>
      </c>
      <c r="G221">
        <v>20.75</v>
      </c>
      <c r="H221">
        <v>20.75</v>
      </c>
      <c r="I221" t="s">
        <v>16</v>
      </c>
      <c r="J221" t="s">
        <v>17</v>
      </c>
      <c r="K221" t="s">
        <v>41</v>
      </c>
      <c r="L221" t="s">
        <v>19</v>
      </c>
      <c r="M221" t="s">
        <v>26</v>
      </c>
      <c r="N221" t="s">
        <v>38</v>
      </c>
      <c r="O221" t="s">
        <v>39</v>
      </c>
    </row>
    <row r="222" spans="1:15" x14ac:dyDescent="0.25">
      <c r="A222">
        <v>21508</v>
      </c>
      <c r="B222">
        <v>9437</v>
      </c>
      <c r="C222" t="s">
        <v>40</v>
      </c>
      <c r="D222">
        <v>1</v>
      </c>
      <c r="E222" s="1">
        <v>42162</v>
      </c>
      <c r="F222" s="2">
        <v>0.80945601851851856</v>
      </c>
      <c r="G222">
        <v>20.75</v>
      </c>
      <c r="H222">
        <v>20.75</v>
      </c>
      <c r="I222" t="s">
        <v>16</v>
      </c>
      <c r="J222" t="s">
        <v>17</v>
      </c>
      <c r="K222" t="s">
        <v>41</v>
      </c>
      <c r="L222" t="s">
        <v>19</v>
      </c>
      <c r="M222" t="s">
        <v>26</v>
      </c>
      <c r="N222" t="s">
        <v>38</v>
      </c>
      <c r="O222" t="s">
        <v>39</v>
      </c>
    </row>
    <row r="223" spans="1:15" x14ac:dyDescent="0.25">
      <c r="A223">
        <v>21514</v>
      </c>
      <c r="B223">
        <v>9441</v>
      </c>
      <c r="C223" t="s">
        <v>40</v>
      </c>
      <c r="D223">
        <v>1</v>
      </c>
      <c r="E223" s="1">
        <v>42162</v>
      </c>
      <c r="F223" s="2">
        <v>0.88018518518518518</v>
      </c>
      <c r="G223">
        <v>20.75</v>
      </c>
      <c r="H223">
        <v>20.75</v>
      </c>
      <c r="I223" t="s">
        <v>16</v>
      </c>
      <c r="J223" t="s">
        <v>17</v>
      </c>
      <c r="K223" t="s">
        <v>41</v>
      </c>
      <c r="L223" t="s">
        <v>19</v>
      </c>
      <c r="M223" t="s">
        <v>26</v>
      </c>
      <c r="N223" t="s">
        <v>38</v>
      </c>
      <c r="O223" t="s">
        <v>39</v>
      </c>
    </row>
    <row r="224" spans="1:15" x14ac:dyDescent="0.25">
      <c r="A224">
        <v>22404</v>
      </c>
      <c r="B224">
        <v>9840</v>
      </c>
      <c r="C224" t="s">
        <v>40</v>
      </c>
      <c r="D224">
        <v>1</v>
      </c>
      <c r="E224" s="1">
        <v>42169</v>
      </c>
      <c r="F224" s="2">
        <v>0.70568287037037036</v>
      </c>
      <c r="G224">
        <v>20.75</v>
      </c>
      <c r="H224">
        <v>20.75</v>
      </c>
      <c r="I224" t="s">
        <v>16</v>
      </c>
      <c r="J224" t="s">
        <v>17</v>
      </c>
      <c r="K224" t="s">
        <v>41</v>
      </c>
      <c r="L224" t="s">
        <v>19</v>
      </c>
      <c r="M224" t="s">
        <v>26</v>
      </c>
      <c r="N224" t="s">
        <v>38</v>
      </c>
      <c r="O224" t="s">
        <v>39</v>
      </c>
    </row>
    <row r="225" spans="1:15" x14ac:dyDescent="0.25">
      <c r="A225">
        <v>23288</v>
      </c>
      <c r="B225">
        <v>10239</v>
      </c>
      <c r="C225" t="s">
        <v>40</v>
      </c>
      <c r="D225">
        <v>1</v>
      </c>
      <c r="E225" s="1">
        <v>42176</v>
      </c>
      <c r="F225" s="2">
        <v>0.60280092592592593</v>
      </c>
      <c r="G225">
        <v>20.75</v>
      </c>
      <c r="H225">
        <v>20.75</v>
      </c>
      <c r="I225" t="s">
        <v>16</v>
      </c>
      <c r="J225" t="s">
        <v>17</v>
      </c>
      <c r="K225" t="s">
        <v>41</v>
      </c>
      <c r="L225" t="s">
        <v>19</v>
      </c>
      <c r="M225" t="s">
        <v>26</v>
      </c>
      <c r="N225" t="s">
        <v>38</v>
      </c>
      <c r="O225" t="s">
        <v>39</v>
      </c>
    </row>
    <row r="226" spans="1:15" x14ac:dyDescent="0.25">
      <c r="A226">
        <v>23336</v>
      </c>
      <c r="B226">
        <v>10261</v>
      </c>
      <c r="C226" t="s">
        <v>40</v>
      </c>
      <c r="D226">
        <v>1</v>
      </c>
      <c r="E226" s="1">
        <v>42176</v>
      </c>
      <c r="F226" s="2">
        <v>0.80281250000000004</v>
      </c>
      <c r="G226">
        <v>20.75</v>
      </c>
      <c r="H226">
        <v>20.75</v>
      </c>
      <c r="I226" t="s">
        <v>16</v>
      </c>
      <c r="J226" t="s">
        <v>17</v>
      </c>
      <c r="K226" t="s">
        <v>41</v>
      </c>
      <c r="L226" t="s">
        <v>19</v>
      </c>
      <c r="M226" t="s">
        <v>26</v>
      </c>
      <c r="N226" t="s">
        <v>38</v>
      </c>
      <c r="O226" t="s">
        <v>39</v>
      </c>
    </row>
    <row r="227" spans="1:15" x14ac:dyDescent="0.25">
      <c r="A227">
        <v>24229</v>
      </c>
      <c r="B227">
        <v>10645</v>
      </c>
      <c r="C227" t="s">
        <v>40</v>
      </c>
      <c r="D227">
        <v>1</v>
      </c>
      <c r="E227" s="1">
        <v>42183</v>
      </c>
      <c r="F227" s="2">
        <v>0.51866898148148144</v>
      </c>
      <c r="G227">
        <v>20.75</v>
      </c>
      <c r="H227">
        <v>20.75</v>
      </c>
      <c r="I227" t="s">
        <v>16</v>
      </c>
      <c r="J227" t="s">
        <v>17</v>
      </c>
      <c r="K227" t="s">
        <v>41</v>
      </c>
      <c r="L227" t="s">
        <v>19</v>
      </c>
      <c r="M227" t="s">
        <v>26</v>
      </c>
      <c r="N227" t="s">
        <v>38</v>
      </c>
      <c r="O227" t="s">
        <v>39</v>
      </c>
    </row>
    <row r="228" spans="1:15" x14ac:dyDescent="0.25">
      <c r="A228">
        <v>24266</v>
      </c>
      <c r="B228">
        <v>10661</v>
      </c>
      <c r="C228" t="s">
        <v>40</v>
      </c>
      <c r="D228">
        <v>1</v>
      </c>
      <c r="E228" s="1">
        <v>42183</v>
      </c>
      <c r="F228" s="2">
        <v>0.66614583333333333</v>
      </c>
      <c r="G228">
        <v>20.75</v>
      </c>
      <c r="H228">
        <v>20.75</v>
      </c>
      <c r="I228" t="s">
        <v>16</v>
      </c>
      <c r="J228" t="s">
        <v>17</v>
      </c>
      <c r="K228" t="s">
        <v>41</v>
      </c>
      <c r="L228" t="s">
        <v>19</v>
      </c>
      <c r="M228" t="s">
        <v>26</v>
      </c>
      <c r="N228" t="s">
        <v>38</v>
      </c>
      <c r="O228" t="s">
        <v>39</v>
      </c>
    </row>
    <row r="229" spans="1:15" x14ac:dyDescent="0.25">
      <c r="A229">
        <v>24307</v>
      </c>
      <c r="B229">
        <v>10680</v>
      </c>
      <c r="C229" t="s">
        <v>40</v>
      </c>
      <c r="D229">
        <v>1</v>
      </c>
      <c r="E229" s="1">
        <v>42183</v>
      </c>
      <c r="F229" s="2">
        <v>0.80677083333333333</v>
      </c>
      <c r="G229">
        <v>20.75</v>
      </c>
      <c r="H229">
        <v>20.75</v>
      </c>
      <c r="I229" t="s">
        <v>16</v>
      </c>
      <c r="J229" t="s">
        <v>17</v>
      </c>
      <c r="K229" t="s">
        <v>41</v>
      </c>
      <c r="L229" t="s">
        <v>19</v>
      </c>
      <c r="M229" t="s">
        <v>26</v>
      </c>
      <c r="N229" t="s">
        <v>38</v>
      </c>
      <c r="O229" t="s">
        <v>39</v>
      </c>
    </row>
    <row r="230" spans="1:15" x14ac:dyDescent="0.25">
      <c r="A230">
        <v>25275</v>
      </c>
      <c r="B230">
        <v>11123</v>
      </c>
      <c r="C230" t="s">
        <v>40</v>
      </c>
      <c r="D230">
        <v>1</v>
      </c>
      <c r="E230" s="1">
        <v>42190</v>
      </c>
      <c r="F230" s="2">
        <v>0.49569444444444444</v>
      </c>
      <c r="G230">
        <v>20.75</v>
      </c>
      <c r="H230">
        <v>20.75</v>
      </c>
      <c r="I230" t="s">
        <v>16</v>
      </c>
      <c r="J230" t="s">
        <v>17</v>
      </c>
      <c r="K230" t="s">
        <v>41</v>
      </c>
      <c r="L230" t="s">
        <v>19</v>
      </c>
      <c r="M230" t="s">
        <v>27</v>
      </c>
      <c r="N230" t="s">
        <v>38</v>
      </c>
      <c r="O230" t="s">
        <v>39</v>
      </c>
    </row>
    <row r="231" spans="1:15" x14ac:dyDescent="0.25">
      <c r="A231">
        <v>25276</v>
      </c>
      <c r="B231">
        <v>11124</v>
      </c>
      <c r="C231" t="s">
        <v>40</v>
      </c>
      <c r="D231">
        <v>1</v>
      </c>
      <c r="E231" s="1">
        <v>42190</v>
      </c>
      <c r="F231" s="2">
        <v>0.50589120370370366</v>
      </c>
      <c r="G231">
        <v>20.75</v>
      </c>
      <c r="H231">
        <v>20.75</v>
      </c>
      <c r="I231" t="s">
        <v>16</v>
      </c>
      <c r="J231" t="s">
        <v>17</v>
      </c>
      <c r="K231" t="s">
        <v>41</v>
      </c>
      <c r="L231" t="s">
        <v>19</v>
      </c>
      <c r="M231" t="s">
        <v>27</v>
      </c>
      <c r="N231" t="s">
        <v>38</v>
      </c>
      <c r="O231" t="s">
        <v>39</v>
      </c>
    </row>
    <row r="232" spans="1:15" x14ac:dyDescent="0.25">
      <c r="A232">
        <v>25308</v>
      </c>
      <c r="B232">
        <v>11137</v>
      </c>
      <c r="C232" t="s">
        <v>40</v>
      </c>
      <c r="D232">
        <v>1</v>
      </c>
      <c r="E232" s="1">
        <v>42190</v>
      </c>
      <c r="F232" s="2">
        <v>0.63407407407407412</v>
      </c>
      <c r="G232">
        <v>20.75</v>
      </c>
      <c r="H232">
        <v>20.75</v>
      </c>
      <c r="I232" t="s">
        <v>16</v>
      </c>
      <c r="J232" t="s">
        <v>17</v>
      </c>
      <c r="K232" t="s">
        <v>41</v>
      </c>
      <c r="L232" t="s">
        <v>19</v>
      </c>
      <c r="M232" t="s">
        <v>27</v>
      </c>
      <c r="N232" t="s">
        <v>38</v>
      </c>
      <c r="O232" t="s">
        <v>39</v>
      </c>
    </row>
    <row r="233" spans="1:15" x14ac:dyDescent="0.25">
      <c r="A233">
        <v>26194</v>
      </c>
      <c r="B233">
        <v>11532</v>
      </c>
      <c r="C233" t="s">
        <v>40</v>
      </c>
      <c r="D233">
        <v>1</v>
      </c>
      <c r="E233" s="1">
        <v>42197</v>
      </c>
      <c r="F233" s="2">
        <v>0.56093749999999998</v>
      </c>
      <c r="G233">
        <v>20.75</v>
      </c>
      <c r="H233">
        <v>20.75</v>
      </c>
      <c r="I233" t="s">
        <v>16</v>
      </c>
      <c r="J233" t="s">
        <v>17</v>
      </c>
      <c r="K233" t="s">
        <v>41</v>
      </c>
      <c r="L233" t="s">
        <v>19</v>
      </c>
      <c r="M233" t="s">
        <v>27</v>
      </c>
      <c r="N233" t="s">
        <v>38</v>
      </c>
      <c r="O233" t="s">
        <v>39</v>
      </c>
    </row>
    <row r="234" spans="1:15" x14ac:dyDescent="0.25">
      <c r="A234">
        <v>26204</v>
      </c>
      <c r="B234">
        <v>11537</v>
      </c>
      <c r="C234" t="s">
        <v>40</v>
      </c>
      <c r="D234">
        <v>1</v>
      </c>
      <c r="E234" s="1">
        <v>42197</v>
      </c>
      <c r="F234" s="2">
        <v>0.59406250000000005</v>
      </c>
      <c r="G234">
        <v>20.75</v>
      </c>
      <c r="H234">
        <v>20.75</v>
      </c>
      <c r="I234" t="s">
        <v>16</v>
      </c>
      <c r="J234" t="s">
        <v>17</v>
      </c>
      <c r="K234" t="s">
        <v>41</v>
      </c>
      <c r="L234" t="s">
        <v>19</v>
      </c>
      <c r="M234" t="s">
        <v>27</v>
      </c>
      <c r="N234" t="s">
        <v>38</v>
      </c>
      <c r="O234" t="s">
        <v>39</v>
      </c>
    </row>
    <row r="235" spans="1:15" x14ac:dyDescent="0.25">
      <c r="A235">
        <v>26261</v>
      </c>
      <c r="B235">
        <v>11562</v>
      </c>
      <c r="C235" t="s">
        <v>40</v>
      </c>
      <c r="D235">
        <v>1</v>
      </c>
      <c r="E235" s="1">
        <v>42197</v>
      </c>
      <c r="F235" s="2">
        <v>0.77863425925925922</v>
      </c>
      <c r="G235">
        <v>20.75</v>
      </c>
      <c r="H235">
        <v>20.75</v>
      </c>
      <c r="I235" t="s">
        <v>16</v>
      </c>
      <c r="J235" t="s">
        <v>17</v>
      </c>
      <c r="K235" t="s">
        <v>41</v>
      </c>
      <c r="L235" t="s">
        <v>19</v>
      </c>
      <c r="M235" t="s">
        <v>27</v>
      </c>
      <c r="N235" t="s">
        <v>38</v>
      </c>
      <c r="O235" t="s">
        <v>39</v>
      </c>
    </row>
    <row r="236" spans="1:15" x14ac:dyDescent="0.25">
      <c r="A236">
        <v>27175</v>
      </c>
      <c r="B236">
        <v>11957</v>
      </c>
      <c r="C236" t="s">
        <v>40</v>
      </c>
      <c r="D236">
        <v>1</v>
      </c>
      <c r="E236" s="1">
        <v>42204</v>
      </c>
      <c r="F236" s="2">
        <v>0.5821412037037037</v>
      </c>
      <c r="G236">
        <v>20.75</v>
      </c>
      <c r="H236">
        <v>20.75</v>
      </c>
      <c r="I236" t="s">
        <v>16</v>
      </c>
      <c r="J236" t="s">
        <v>17</v>
      </c>
      <c r="K236" t="s">
        <v>41</v>
      </c>
      <c r="L236" t="s">
        <v>19</v>
      </c>
      <c r="M236" t="s">
        <v>27</v>
      </c>
      <c r="N236" t="s">
        <v>38</v>
      </c>
      <c r="O236" t="s">
        <v>39</v>
      </c>
    </row>
    <row r="237" spans="1:15" x14ac:dyDescent="0.25">
      <c r="A237">
        <v>28150</v>
      </c>
      <c r="B237">
        <v>12394</v>
      </c>
      <c r="C237" t="s">
        <v>40</v>
      </c>
      <c r="D237">
        <v>1</v>
      </c>
      <c r="E237" s="1">
        <v>42211</v>
      </c>
      <c r="F237" s="2">
        <v>0.62550925925925926</v>
      </c>
      <c r="G237">
        <v>20.75</v>
      </c>
      <c r="H237">
        <v>20.75</v>
      </c>
      <c r="I237" t="s">
        <v>16</v>
      </c>
      <c r="J237" t="s">
        <v>17</v>
      </c>
      <c r="K237" t="s">
        <v>41</v>
      </c>
      <c r="L237" t="s">
        <v>19</v>
      </c>
      <c r="M237" t="s">
        <v>27</v>
      </c>
      <c r="N237" t="s">
        <v>38</v>
      </c>
      <c r="O237" t="s">
        <v>39</v>
      </c>
    </row>
    <row r="238" spans="1:15" x14ac:dyDescent="0.25">
      <c r="A238">
        <v>29081</v>
      </c>
      <c r="B238">
        <v>12827</v>
      </c>
      <c r="C238" t="s">
        <v>40</v>
      </c>
      <c r="D238">
        <v>1</v>
      </c>
      <c r="E238" s="1">
        <v>42218</v>
      </c>
      <c r="F238" s="2">
        <v>0.72155092592592596</v>
      </c>
      <c r="G238">
        <v>20.75</v>
      </c>
      <c r="H238">
        <v>20.75</v>
      </c>
      <c r="I238" t="s">
        <v>16</v>
      </c>
      <c r="J238" t="s">
        <v>17</v>
      </c>
      <c r="K238" t="s">
        <v>41</v>
      </c>
      <c r="L238" t="s">
        <v>19</v>
      </c>
      <c r="M238" t="s">
        <v>28</v>
      </c>
      <c r="N238" t="s">
        <v>38</v>
      </c>
      <c r="O238" t="s">
        <v>39</v>
      </c>
    </row>
    <row r="239" spans="1:15" x14ac:dyDescent="0.25">
      <c r="A239">
        <v>29085</v>
      </c>
      <c r="B239">
        <v>12829</v>
      </c>
      <c r="C239" t="s">
        <v>40</v>
      </c>
      <c r="D239">
        <v>1</v>
      </c>
      <c r="E239" s="1">
        <v>42218</v>
      </c>
      <c r="F239" s="2">
        <v>0.72320601851851851</v>
      </c>
      <c r="G239">
        <v>20.75</v>
      </c>
      <c r="H239">
        <v>20.75</v>
      </c>
      <c r="I239" t="s">
        <v>16</v>
      </c>
      <c r="J239" t="s">
        <v>17</v>
      </c>
      <c r="K239" t="s">
        <v>41</v>
      </c>
      <c r="L239" t="s">
        <v>19</v>
      </c>
      <c r="M239" t="s">
        <v>28</v>
      </c>
      <c r="N239" t="s">
        <v>38</v>
      </c>
      <c r="O239" t="s">
        <v>39</v>
      </c>
    </row>
    <row r="240" spans="1:15" x14ac:dyDescent="0.25">
      <c r="A240">
        <v>29111</v>
      </c>
      <c r="B240">
        <v>12842</v>
      </c>
      <c r="C240" t="s">
        <v>40</v>
      </c>
      <c r="D240">
        <v>1</v>
      </c>
      <c r="E240" s="1">
        <v>42218</v>
      </c>
      <c r="F240" s="2">
        <v>0.86274305555555553</v>
      </c>
      <c r="G240">
        <v>20.75</v>
      </c>
      <c r="H240">
        <v>20.75</v>
      </c>
      <c r="I240" t="s">
        <v>16</v>
      </c>
      <c r="J240" t="s">
        <v>17</v>
      </c>
      <c r="K240" t="s">
        <v>41</v>
      </c>
      <c r="L240" t="s">
        <v>19</v>
      </c>
      <c r="M240" t="s">
        <v>28</v>
      </c>
      <c r="N240" t="s">
        <v>38</v>
      </c>
      <c r="O240" t="s">
        <v>39</v>
      </c>
    </row>
    <row r="241" spans="1:15" x14ac:dyDescent="0.25">
      <c r="A241">
        <v>30035</v>
      </c>
      <c r="B241">
        <v>13265</v>
      </c>
      <c r="C241" t="s">
        <v>40</v>
      </c>
      <c r="D241">
        <v>1</v>
      </c>
      <c r="E241" s="1">
        <v>42225</v>
      </c>
      <c r="F241" s="2">
        <v>0.81364583333333329</v>
      </c>
      <c r="G241">
        <v>20.75</v>
      </c>
      <c r="H241">
        <v>20.75</v>
      </c>
      <c r="I241" t="s">
        <v>16</v>
      </c>
      <c r="J241" t="s">
        <v>17</v>
      </c>
      <c r="K241" t="s">
        <v>41</v>
      </c>
      <c r="L241" t="s">
        <v>19</v>
      </c>
      <c r="M241" t="s">
        <v>28</v>
      </c>
      <c r="N241" t="s">
        <v>38</v>
      </c>
      <c r="O241" t="s">
        <v>39</v>
      </c>
    </row>
    <row r="242" spans="1:15" x14ac:dyDescent="0.25">
      <c r="A242">
        <v>31946</v>
      </c>
      <c r="B242">
        <v>14101</v>
      </c>
      <c r="C242" t="s">
        <v>40</v>
      </c>
      <c r="D242">
        <v>1</v>
      </c>
      <c r="E242" s="1">
        <v>42239</v>
      </c>
      <c r="F242" s="2">
        <v>0.75494212962962959</v>
      </c>
      <c r="G242">
        <v>20.75</v>
      </c>
      <c r="H242">
        <v>20.75</v>
      </c>
      <c r="I242" t="s">
        <v>16</v>
      </c>
      <c r="J242" t="s">
        <v>17</v>
      </c>
      <c r="K242" t="s">
        <v>41</v>
      </c>
      <c r="L242" t="s">
        <v>19</v>
      </c>
      <c r="M242" t="s">
        <v>28</v>
      </c>
      <c r="N242" t="s">
        <v>38</v>
      </c>
      <c r="O242" t="s">
        <v>39</v>
      </c>
    </row>
    <row r="243" spans="1:15" x14ac:dyDescent="0.25">
      <c r="A243">
        <v>31951</v>
      </c>
      <c r="B243">
        <v>14102</v>
      </c>
      <c r="C243" t="s">
        <v>40</v>
      </c>
      <c r="D243">
        <v>1</v>
      </c>
      <c r="E243" s="1">
        <v>42239</v>
      </c>
      <c r="F243" s="2">
        <v>0.76553240740740736</v>
      </c>
      <c r="G243">
        <v>20.75</v>
      </c>
      <c r="H243">
        <v>20.75</v>
      </c>
      <c r="I243" t="s">
        <v>16</v>
      </c>
      <c r="J243" t="s">
        <v>17</v>
      </c>
      <c r="K243" t="s">
        <v>41</v>
      </c>
      <c r="L243" t="s">
        <v>19</v>
      </c>
      <c r="M243" t="s">
        <v>28</v>
      </c>
      <c r="N243" t="s">
        <v>38</v>
      </c>
      <c r="O243" t="s">
        <v>39</v>
      </c>
    </row>
    <row r="244" spans="1:15" x14ac:dyDescent="0.25">
      <c r="A244">
        <v>32746</v>
      </c>
      <c r="B244">
        <v>14475</v>
      </c>
      <c r="C244" t="s">
        <v>40</v>
      </c>
      <c r="D244">
        <v>1</v>
      </c>
      <c r="E244" s="1">
        <v>42246</v>
      </c>
      <c r="F244" s="2">
        <v>0.49246527777777777</v>
      </c>
      <c r="G244">
        <v>20.75</v>
      </c>
      <c r="H244">
        <v>20.75</v>
      </c>
      <c r="I244" t="s">
        <v>16</v>
      </c>
      <c r="J244" t="s">
        <v>17</v>
      </c>
      <c r="K244" t="s">
        <v>41</v>
      </c>
      <c r="L244" t="s">
        <v>19</v>
      </c>
      <c r="M244" t="s">
        <v>28</v>
      </c>
      <c r="N244" t="s">
        <v>38</v>
      </c>
      <c r="O244" t="s">
        <v>39</v>
      </c>
    </row>
    <row r="245" spans="1:15" x14ac:dyDescent="0.25">
      <c r="A245">
        <v>33688</v>
      </c>
      <c r="B245">
        <v>14872</v>
      </c>
      <c r="C245" t="s">
        <v>40</v>
      </c>
      <c r="D245">
        <v>1</v>
      </c>
      <c r="E245" s="1">
        <v>42253</v>
      </c>
      <c r="F245" s="2">
        <v>0.58579861111111109</v>
      </c>
      <c r="G245">
        <v>20.75</v>
      </c>
      <c r="H245">
        <v>20.75</v>
      </c>
      <c r="I245" t="s">
        <v>16</v>
      </c>
      <c r="J245" t="s">
        <v>17</v>
      </c>
      <c r="K245" t="s">
        <v>41</v>
      </c>
      <c r="L245" t="s">
        <v>19</v>
      </c>
      <c r="M245" t="s">
        <v>29</v>
      </c>
      <c r="N245" t="s">
        <v>38</v>
      </c>
      <c r="O245" t="s">
        <v>39</v>
      </c>
    </row>
    <row r="246" spans="1:15" x14ac:dyDescent="0.25">
      <c r="A246">
        <v>34683</v>
      </c>
      <c r="B246">
        <v>15311</v>
      </c>
      <c r="C246" t="s">
        <v>40</v>
      </c>
      <c r="D246">
        <v>1</v>
      </c>
      <c r="E246" s="1">
        <v>42260</v>
      </c>
      <c r="F246" s="2">
        <v>0.59719907407407402</v>
      </c>
      <c r="G246">
        <v>20.75</v>
      </c>
      <c r="H246">
        <v>20.75</v>
      </c>
      <c r="I246" t="s">
        <v>16</v>
      </c>
      <c r="J246" t="s">
        <v>17</v>
      </c>
      <c r="K246" t="s">
        <v>41</v>
      </c>
      <c r="L246" t="s">
        <v>19</v>
      </c>
      <c r="M246" t="s">
        <v>29</v>
      </c>
      <c r="N246" t="s">
        <v>38</v>
      </c>
      <c r="O246" t="s">
        <v>39</v>
      </c>
    </row>
    <row r="247" spans="1:15" x14ac:dyDescent="0.25">
      <c r="A247">
        <v>34754</v>
      </c>
      <c r="B247">
        <v>15344</v>
      </c>
      <c r="C247" t="s">
        <v>40</v>
      </c>
      <c r="D247">
        <v>1</v>
      </c>
      <c r="E247" s="1">
        <v>42260</v>
      </c>
      <c r="F247" s="2">
        <v>0.89853009259259264</v>
      </c>
      <c r="G247">
        <v>20.75</v>
      </c>
      <c r="H247">
        <v>20.75</v>
      </c>
      <c r="I247" t="s">
        <v>16</v>
      </c>
      <c r="J247" t="s">
        <v>17</v>
      </c>
      <c r="K247" t="s">
        <v>41</v>
      </c>
      <c r="L247" t="s">
        <v>19</v>
      </c>
      <c r="M247" t="s">
        <v>29</v>
      </c>
      <c r="N247" t="s">
        <v>38</v>
      </c>
      <c r="O247" t="s">
        <v>39</v>
      </c>
    </row>
    <row r="248" spans="1:15" x14ac:dyDescent="0.25">
      <c r="A248">
        <v>34760</v>
      </c>
      <c r="B248">
        <v>15346</v>
      </c>
      <c r="C248" t="s">
        <v>40</v>
      </c>
      <c r="D248">
        <v>1</v>
      </c>
      <c r="E248" s="1">
        <v>42260</v>
      </c>
      <c r="F248" s="2">
        <v>0.93337962962962961</v>
      </c>
      <c r="G248">
        <v>20.75</v>
      </c>
      <c r="H248">
        <v>20.75</v>
      </c>
      <c r="I248" t="s">
        <v>16</v>
      </c>
      <c r="J248" t="s">
        <v>17</v>
      </c>
      <c r="K248" t="s">
        <v>41</v>
      </c>
      <c r="L248" t="s">
        <v>19</v>
      </c>
      <c r="M248" t="s">
        <v>29</v>
      </c>
      <c r="N248" t="s">
        <v>38</v>
      </c>
      <c r="O248" t="s">
        <v>39</v>
      </c>
    </row>
    <row r="249" spans="1:15" x14ac:dyDescent="0.25">
      <c r="A249">
        <v>35634</v>
      </c>
      <c r="B249">
        <v>15729</v>
      </c>
      <c r="C249" t="s">
        <v>40</v>
      </c>
      <c r="D249">
        <v>1</v>
      </c>
      <c r="E249" s="1">
        <v>42267</v>
      </c>
      <c r="F249" s="2">
        <v>0.52983796296296293</v>
      </c>
      <c r="G249">
        <v>20.75</v>
      </c>
      <c r="H249">
        <v>20.75</v>
      </c>
      <c r="I249" t="s">
        <v>16</v>
      </c>
      <c r="J249" t="s">
        <v>17</v>
      </c>
      <c r="K249" t="s">
        <v>41</v>
      </c>
      <c r="L249" t="s">
        <v>19</v>
      </c>
      <c r="M249" t="s">
        <v>29</v>
      </c>
      <c r="N249" t="s">
        <v>38</v>
      </c>
      <c r="O249" t="s">
        <v>39</v>
      </c>
    </row>
    <row r="250" spans="1:15" x14ac:dyDescent="0.25">
      <c r="A250">
        <v>35644</v>
      </c>
      <c r="B250">
        <v>15735</v>
      </c>
      <c r="C250" t="s">
        <v>40</v>
      </c>
      <c r="D250">
        <v>1</v>
      </c>
      <c r="E250" s="1">
        <v>42267</v>
      </c>
      <c r="F250" s="2">
        <v>0.62684027777777773</v>
      </c>
      <c r="G250">
        <v>20.75</v>
      </c>
      <c r="H250">
        <v>20.75</v>
      </c>
      <c r="I250" t="s">
        <v>16</v>
      </c>
      <c r="J250" t="s">
        <v>17</v>
      </c>
      <c r="K250" t="s">
        <v>41</v>
      </c>
      <c r="L250" t="s">
        <v>19</v>
      </c>
      <c r="M250" t="s">
        <v>29</v>
      </c>
      <c r="N250" t="s">
        <v>38</v>
      </c>
      <c r="O250" t="s">
        <v>39</v>
      </c>
    </row>
    <row r="251" spans="1:15" x14ac:dyDescent="0.25">
      <c r="A251">
        <v>35650</v>
      </c>
      <c r="B251">
        <v>15738</v>
      </c>
      <c r="C251" t="s">
        <v>40</v>
      </c>
      <c r="D251">
        <v>1</v>
      </c>
      <c r="E251" s="1">
        <v>42267</v>
      </c>
      <c r="F251" s="2">
        <v>0.67160879629629633</v>
      </c>
      <c r="G251">
        <v>20.75</v>
      </c>
      <c r="H251">
        <v>20.75</v>
      </c>
      <c r="I251" t="s">
        <v>16</v>
      </c>
      <c r="J251" t="s">
        <v>17</v>
      </c>
      <c r="K251" t="s">
        <v>41</v>
      </c>
      <c r="L251" t="s">
        <v>19</v>
      </c>
      <c r="M251" t="s">
        <v>29</v>
      </c>
      <c r="N251" t="s">
        <v>38</v>
      </c>
      <c r="O251" t="s">
        <v>39</v>
      </c>
    </row>
    <row r="252" spans="1:15" x14ac:dyDescent="0.25">
      <c r="A252">
        <v>35662</v>
      </c>
      <c r="B252">
        <v>15743</v>
      </c>
      <c r="C252" t="s">
        <v>40</v>
      </c>
      <c r="D252">
        <v>1</v>
      </c>
      <c r="E252" s="1">
        <v>42267</v>
      </c>
      <c r="F252" s="2">
        <v>0.6925</v>
      </c>
      <c r="G252">
        <v>20.75</v>
      </c>
      <c r="H252">
        <v>20.75</v>
      </c>
      <c r="I252" t="s">
        <v>16</v>
      </c>
      <c r="J252" t="s">
        <v>17</v>
      </c>
      <c r="K252" t="s">
        <v>41</v>
      </c>
      <c r="L252" t="s">
        <v>19</v>
      </c>
      <c r="M252" t="s">
        <v>29</v>
      </c>
      <c r="N252" t="s">
        <v>38</v>
      </c>
      <c r="O252" t="s">
        <v>39</v>
      </c>
    </row>
    <row r="253" spans="1:15" x14ac:dyDescent="0.25">
      <c r="A253">
        <v>35694</v>
      </c>
      <c r="B253">
        <v>15758</v>
      </c>
      <c r="C253" t="s">
        <v>40</v>
      </c>
      <c r="D253">
        <v>1</v>
      </c>
      <c r="E253" s="1">
        <v>42267</v>
      </c>
      <c r="F253" s="2">
        <v>0.7916319444444444</v>
      </c>
      <c r="G253">
        <v>20.75</v>
      </c>
      <c r="H253">
        <v>20.75</v>
      </c>
      <c r="I253" t="s">
        <v>16</v>
      </c>
      <c r="J253" t="s">
        <v>17</v>
      </c>
      <c r="K253" t="s">
        <v>41</v>
      </c>
      <c r="L253" t="s">
        <v>19</v>
      </c>
      <c r="M253" t="s">
        <v>29</v>
      </c>
      <c r="N253" t="s">
        <v>38</v>
      </c>
      <c r="O253" t="s">
        <v>39</v>
      </c>
    </row>
    <row r="254" spans="1:15" x14ac:dyDescent="0.25">
      <c r="A254">
        <v>36245</v>
      </c>
      <c r="B254">
        <v>16001</v>
      </c>
      <c r="C254" t="s">
        <v>40</v>
      </c>
      <c r="D254">
        <v>1</v>
      </c>
      <c r="E254" s="1">
        <v>42274</v>
      </c>
      <c r="F254" s="2">
        <v>0.53931712962962963</v>
      </c>
      <c r="G254">
        <v>20.75</v>
      </c>
      <c r="H254">
        <v>20.75</v>
      </c>
      <c r="I254" t="s">
        <v>16</v>
      </c>
      <c r="J254" t="s">
        <v>17</v>
      </c>
      <c r="K254" t="s">
        <v>41</v>
      </c>
      <c r="L254" t="s">
        <v>19</v>
      </c>
      <c r="M254" t="s">
        <v>29</v>
      </c>
      <c r="N254" t="s">
        <v>38</v>
      </c>
      <c r="O254" t="s">
        <v>39</v>
      </c>
    </row>
    <row r="255" spans="1:15" x14ac:dyDescent="0.25">
      <c r="A255">
        <v>36248</v>
      </c>
      <c r="B255">
        <v>16002</v>
      </c>
      <c r="C255" t="s">
        <v>40</v>
      </c>
      <c r="D255">
        <v>1</v>
      </c>
      <c r="E255" s="1">
        <v>42274</v>
      </c>
      <c r="F255" s="2">
        <v>0.54289351851851853</v>
      </c>
      <c r="G255">
        <v>20.75</v>
      </c>
      <c r="H255">
        <v>20.75</v>
      </c>
      <c r="I255" t="s">
        <v>16</v>
      </c>
      <c r="J255" t="s">
        <v>17</v>
      </c>
      <c r="K255" t="s">
        <v>41</v>
      </c>
      <c r="L255" t="s">
        <v>19</v>
      </c>
      <c r="M255" t="s">
        <v>29</v>
      </c>
      <c r="N255" t="s">
        <v>38</v>
      </c>
      <c r="O255" t="s">
        <v>39</v>
      </c>
    </row>
    <row r="256" spans="1:15" x14ac:dyDescent="0.25">
      <c r="A256">
        <v>36278</v>
      </c>
      <c r="B256">
        <v>16016</v>
      </c>
      <c r="C256" t="s">
        <v>40</v>
      </c>
      <c r="D256">
        <v>1</v>
      </c>
      <c r="E256" s="1">
        <v>42274</v>
      </c>
      <c r="F256" s="2">
        <v>0.64184027777777775</v>
      </c>
      <c r="G256">
        <v>20.75</v>
      </c>
      <c r="H256">
        <v>20.75</v>
      </c>
      <c r="I256" t="s">
        <v>16</v>
      </c>
      <c r="J256" t="s">
        <v>17</v>
      </c>
      <c r="K256" t="s">
        <v>41</v>
      </c>
      <c r="L256" t="s">
        <v>19</v>
      </c>
      <c r="M256" t="s">
        <v>29</v>
      </c>
      <c r="N256" t="s">
        <v>38</v>
      </c>
      <c r="O256" t="s">
        <v>39</v>
      </c>
    </row>
    <row r="257" spans="1:15" x14ac:dyDescent="0.25">
      <c r="A257">
        <v>36280</v>
      </c>
      <c r="B257">
        <v>16017</v>
      </c>
      <c r="C257" t="s">
        <v>40</v>
      </c>
      <c r="D257">
        <v>1</v>
      </c>
      <c r="E257" s="1">
        <v>42274</v>
      </c>
      <c r="F257" s="2">
        <v>0.65495370370370365</v>
      </c>
      <c r="G257">
        <v>20.75</v>
      </c>
      <c r="H257">
        <v>20.75</v>
      </c>
      <c r="I257" t="s">
        <v>16</v>
      </c>
      <c r="J257" t="s">
        <v>17</v>
      </c>
      <c r="K257" t="s">
        <v>41</v>
      </c>
      <c r="L257" t="s">
        <v>19</v>
      </c>
      <c r="M257" t="s">
        <v>29</v>
      </c>
      <c r="N257" t="s">
        <v>38</v>
      </c>
      <c r="O257" t="s">
        <v>39</v>
      </c>
    </row>
    <row r="258" spans="1:15" x14ac:dyDescent="0.25">
      <c r="A258">
        <v>36293</v>
      </c>
      <c r="B258">
        <v>16024</v>
      </c>
      <c r="C258" t="s">
        <v>40</v>
      </c>
      <c r="D258">
        <v>1</v>
      </c>
      <c r="E258" s="1">
        <v>42274</v>
      </c>
      <c r="F258" s="2">
        <v>0.7142708333333333</v>
      </c>
      <c r="G258">
        <v>20.75</v>
      </c>
      <c r="H258">
        <v>20.75</v>
      </c>
      <c r="I258" t="s">
        <v>16</v>
      </c>
      <c r="J258" t="s">
        <v>17</v>
      </c>
      <c r="K258" t="s">
        <v>41</v>
      </c>
      <c r="L258" t="s">
        <v>19</v>
      </c>
      <c r="M258" t="s">
        <v>29</v>
      </c>
      <c r="N258" t="s">
        <v>38</v>
      </c>
      <c r="O258" t="s">
        <v>39</v>
      </c>
    </row>
    <row r="259" spans="1:15" x14ac:dyDescent="0.25">
      <c r="A259">
        <v>36309</v>
      </c>
      <c r="B259">
        <v>16030</v>
      </c>
      <c r="C259" t="s">
        <v>40</v>
      </c>
      <c r="D259">
        <v>1</v>
      </c>
      <c r="E259" s="1">
        <v>42274</v>
      </c>
      <c r="F259" s="2">
        <v>0.7327893518518519</v>
      </c>
      <c r="G259">
        <v>20.75</v>
      </c>
      <c r="H259">
        <v>20.75</v>
      </c>
      <c r="I259" t="s">
        <v>16</v>
      </c>
      <c r="J259" t="s">
        <v>17</v>
      </c>
      <c r="K259" t="s">
        <v>41</v>
      </c>
      <c r="L259" t="s">
        <v>19</v>
      </c>
      <c r="M259" t="s">
        <v>29</v>
      </c>
      <c r="N259" t="s">
        <v>38</v>
      </c>
      <c r="O259" t="s">
        <v>39</v>
      </c>
    </row>
    <row r="260" spans="1:15" x14ac:dyDescent="0.25">
      <c r="A260">
        <v>36316</v>
      </c>
      <c r="B260">
        <v>16034</v>
      </c>
      <c r="C260" t="s">
        <v>40</v>
      </c>
      <c r="D260">
        <v>1</v>
      </c>
      <c r="E260" s="1">
        <v>42274</v>
      </c>
      <c r="F260" s="2">
        <v>0.76793981481481477</v>
      </c>
      <c r="G260">
        <v>20.75</v>
      </c>
      <c r="H260">
        <v>20.75</v>
      </c>
      <c r="I260" t="s">
        <v>16</v>
      </c>
      <c r="J260" t="s">
        <v>17</v>
      </c>
      <c r="K260" t="s">
        <v>41</v>
      </c>
      <c r="L260" t="s">
        <v>19</v>
      </c>
      <c r="M260" t="s">
        <v>29</v>
      </c>
      <c r="N260" t="s">
        <v>38</v>
      </c>
      <c r="O260" t="s">
        <v>39</v>
      </c>
    </row>
    <row r="261" spans="1:15" x14ac:dyDescent="0.25">
      <c r="A261">
        <v>37256</v>
      </c>
      <c r="B261">
        <v>16449</v>
      </c>
      <c r="C261" t="s">
        <v>40</v>
      </c>
      <c r="D261">
        <v>1</v>
      </c>
      <c r="E261" s="1">
        <v>42281</v>
      </c>
      <c r="F261" s="2">
        <v>0.57290509259259259</v>
      </c>
      <c r="G261">
        <v>20.75</v>
      </c>
      <c r="H261">
        <v>20.75</v>
      </c>
      <c r="I261" t="s">
        <v>16</v>
      </c>
      <c r="J261" t="s">
        <v>17</v>
      </c>
      <c r="K261" t="s">
        <v>41</v>
      </c>
      <c r="L261" t="s">
        <v>19</v>
      </c>
      <c r="M261" t="s">
        <v>30</v>
      </c>
      <c r="N261" t="s">
        <v>38</v>
      </c>
      <c r="O261" t="s">
        <v>39</v>
      </c>
    </row>
    <row r="262" spans="1:15" x14ac:dyDescent="0.25">
      <c r="A262">
        <v>38048</v>
      </c>
      <c r="B262">
        <v>16788</v>
      </c>
      <c r="C262" t="s">
        <v>40</v>
      </c>
      <c r="D262">
        <v>1</v>
      </c>
      <c r="E262" s="1">
        <v>42288</v>
      </c>
      <c r="F262" s="2">
        <v>0.55722222222222217</v>
      </c>
      <c r="G262">
        <v>20.75</v>
      </c>
      <c r="H262">
        <v>20.75</v>
      </c>
      <c r="I262" t="s">
        <v>16</v>
      </c>
      <c r="J262" t="s">
        <v>17</v>
      </c>
      <c r="K262" t="s">
        <v>41</v>
      </c>
      <c r="L262" t="s">
        <v>19</v>
      </c>
      <c r="M262" t="s">
        <v>30</v>
      </c>
      <c r="N262" t="s">
        <v>38</v>
      </c>
      <c r="O262" t="s">
        <v>39</v>
      </c>
    </row>
    <row r="263" spans="1:15" x14ac:dyDescent="0.25">
      <c r="A263">
        <v>38051</v>
      </c>
      <c r="B263">
        <v>16789</v>
      </c>
      <c r="C263" t="s">
        <v>40</v>
      </c>
      <c r="D263">
        <v>1</v>
      </c>
      <c r="E263" s="1">
        <v>42288</v>
      </c>
      <c r="F263" s="2">
        <v>0.5801736111111111</v>
      </c>
      <c r="G263">
        <v>20.75</v>
      </c>
      <c r="H263">
        <v>20.75</v>
      </c>
      <c r="I263" t="s">
        <v>16</v>
      </c>
      <c r="J263" t="s">
        <v>17</v>
      </c>
      <c r="K263" t="s">
        <v>41</v>
      </c>
      <c r="L263" t="s">
        <v>19</v>
      </c>
      <c r="M263" t="s">
        <v>30</v>
      </c>
      <c r="N263" t="s">
        <v>38</v>
      </c>
      <c r="O263" t="s">
        <v>39</v>
      </c>
    </row>
    <row r="264" spans="1:15" x14ac:dyDescent="0.25">
      <c r="A264">
        <v>38984</v>
      </c>
      <c r="B264">
        <v>17183</v>
      </c>
      <c r="C264" t="s">
        <v>40</v>
      </c>
      <c r="D264">
        <v>1</v>
      </c>
      <c r="E264" s="1">
        <v>42295</v>
      </c>
      <c r="F264" s="2">
        <v>0.66502314814814811</v>
      </c>
      <c r="G264">
        <v>20.75</v>
      </c>
      <c r="H264">
        <v>20.75</v>
      </c>
      <c r="I264" t="s">
        <v>16</v>
      </c>
      <c r="J264" t="s">
        <v>17</v>
      </c>
      <c r="K264" t="s">
        <v>41</v>
      </c>
      <c r="L264" t="s">
        <v>19</v>
      </c>
      <c r="M264" t="s">
        <v>30</v>
      </c>
      <c r="N264" t="s">
        <v>38</v>
      </c>
      <c r="O264" t="s">
        <v>39</v>
      </c>
    </row>
    <row r="265" spans="1:15" x14ac:dyDescent="0.25">
      <c r="A265">
        <v>39010</v>
      </c>
      <c r="B265">
        <v>17193</v>
      </c>
      <c r="C265" t="s">
        <v>40</v>
      </c>
      <c r="D265">
        <v>1</v>
      </c>
      <c r="E265" s="1">
        <v>42295</v>
      </c>
      <c r="F265" s="2">
        <v>0.7638194444444445</v>
      </c>
      <c r="G265">
        <v>20.75</v>
      </c>
      <c r="H265">
        <v>20.75</v>
      </c>
      <c r="I265" t="s">
        <v>16</v>
      </c>
      <c r="J265" t="s">
        <v>17</v>
      </c>
      <c r="K265" t="s">
        <v>41</v>
      </c>
      <c r="L265" t="s">
        <v>19</v>
      </c>
      <c r="M265" t="s">
        <v>30</v>
      </c>
      <c r="N265" t="s">
        <v>38</v>
      </c>
      <c r="O265" t="s">
        <v>39</v>
      </c>
    </row>
    <row r="266" spans="1:15" x14ac:dyDescent="0.25">
      <c r="A266">
        <v>39859</v>
      </c>
      <c r="B266">
        <v>17543</v>
      </c>
      <c r="C266" t="s">
        <v>40</v>
      </c>
      <c r="D266">
        <v>1</v>
      </c>
      <c r="E266" s="1">
        <v>42302</v>
      </c>
      <c r="F266" s="2">
        <v>0.69579861111111108</v>
      </c>
      <c r="G266">
        <v>20.75</v>
      </c>
      <c r="H266">
        <v>20.75</v>
      </c>
      <c r="I266" t="s">
        <v>16</v>
      </c>
      <c r="J266" t="s">
        <v>17</v>
      </c>
      <c r="K266" t="s">
        <v>41</v>
      </c>
      <c r="L266" t="s">
        <v>19</v>
      </c>
      <c r="M266" t="s">
        <v>30</v>
      </c>
      <c r="N266" t="s">
        <v>38</v>
      </c>
      <c r="O266" t="s">
        <v>39</v>
      </c>
    </row>
    <row r="267" spans="1:15" x14ac:dyDescent="0.25">
      <c r="A267">
        <v>39869</v>
      </c>
      <c r="B267">
        <v>17547</v>
      </c>
      <c r="C267" t="s">
        <v>40</v>
      </c>
      <c r="D267">
        <v>1</v>
      </c>
      <c r="E267" s="1">
        <v>42302</v>
      </c>
      <c r="F267" s="2">
        <v>0.74907407407407411</v>
      </c>
      <c r="G267">
        <v>20.75</v>
      </c>
      <c r="H267">
        <v>20.75</v>
      </c>
      <c r="I267" t="s">
        <v>16</v>
      </c>
      <c r="J267" t="s">
        <v>17</v>
      </c>
      <c r="K267" t="s">
        <v>41</v>
      </c>
      <c r="L267" t="s">
        <v>19</v>
      </c>
      <c r="M267" t="s">
        <v>30</v>
      </c>
      <c r="N267" t="s">
        <v>38</v>
      </c>
      <c r="O267" t="s">
        <v>39</v>
      </c>
    </row>
    <row r="268" spans="1:15" x14ac:dyDescent="0.25">
      <c r="A268">
        <v>40603</v>
      </c>
      <c r="B268">
        <v>17887</v>
      </c>
      <c r="C268" t="s">
        <v>40</v>
      </c>
      <c r="D268">
        <v>1</v>
      </c>
      <c r="E268" s="1">
        <v>42309</v>
      </c>
      <c r="F268" s="2">
        <v>0.5479398148148148</v>
      </c>
      <c r="G268">
        <v>20.75</v>
      </c>
      <c r="H268">
        <v>20.75</v>
      </c>
      <c r="I268" t="s">
        <v>16</v>
      </c>
      <c r="J268" t="s">
        <v>17</v>
      </c>
      <c r="K268" t="s">
        <v>41</v>
      </c>
      <c r="L268" t="s">
        <v>19</v>
      </c>
      <c r="M268" t="s">
        <v>31</v>
      </c>
      <c r="N268" t="s">
        <v>38</v>
      </c>
      <c r="O268" t="s">
        <v>39</v>
      </c>
    </row>
    <row r="269" spans="1:15" x14ac:dyDescent="0.25">
      <c r="A269">
        <v>40657</v>
      </c>
      <c r="B269">
        <v>17914</v>
      </c>
      <c r="C269" t="s">
        <v>40</v>
      </c>
      <c r="D269">
        <v>1</v>
      </c>
      <c r="E269" s="1">
        <v>42309</v>
      </c>
      <c r="F269" s="2">
        <v>0.76756944444444442</v>
      </c>
      <c r="G269">
        <v>20.75</v>
      </c>
      <c r="H269">
        <v>20.75</v>
      </c>
      <c r="I269" t="s">
        <v>16</v>
      </c>
      <c r="J269" t="s">
        <v>17</v>
      </c>
      <c r="K269" t="s">
        <v>41</v>
      </c>
      <c r="L269" t="s">
        <v>19</v>
      </c>
      <c r="M269" t="s">
        <v>31</v>
      </c>
      <c r="N269" t="s">
        <v>38</v>
      </c>
      <c r="O269" t="s">
        <v>39</v>
      </c>
    </row>
    <row r="270" spans="1:15" x14ac:dyDescent="0.25">
      <c r="A270">
        <v>40678</v>
      </c>
      <c r="B270">
        <v>17924</v>
      </c>
      <c r="C270" t="s">
        <v>40</v>
      </c>
      <c r="D270">
        <v>1</v>
      </c>
      <c r="E270" s="1">
        <v>42309</v>
      </c>
      <c r="F270" s="2">
        <v>0.817962962962963</v>
      </c>
      <c r="G270">
        <v>20.75</v>
      </c>
      <c r="H270">
        <v>20.75</v>
      </c>
      <c r="I270" t="s">
        <v>16</v>
      </c>
      <c r="J270" t="s">
        <v>17</v>
      </c>
      <c r="K270" t="s">
        <v>41</v>
      </c>
      <c r="L270" t="s">
        <v>19</v>
      </c>
      <c r="M270" t="s">
        <v>31</v>
      </c>
      <c r="N270" t="s">
        <v>38</v>
      </c>
      <c r="O270" t="s">
        <v>39</v>
      </c>
    </row>
    <row r="271" spans="1:15" x14ac:dyDescent="0.25">
      <c r="A271">
        <v>40697</v>
      </c>
      <c r="B271">
        <v>17932</v>
      </c>
      <c r="C271" t="s">
        <v>40</v>
      </c>
      <c r="D271">
        <v>1</v>
      </c>
      <c r="E271" s="1">
        <v>42309</v>
      </c>
      <c r="F271" s="2">
        <v>0.93510416666666663</v>
      </c>
      <c r="G271">
        <v>20.75</v>
      </c>
      <c r="H271">
        <v>20.75</v>
      </c>
      <c r="I271" t="s">
        <v>16</v>
      </c>
      <c r="J271" t="s">
        <v>17</v>
      </c>
      <c r="K271" t="s">
        <v>41</v>
      </c>
      <c r="L271" t="s">
        <v>19</v>
      </c>
      <c r="M271" t="s">
        <v>31</v>
      </c>
      <c r="N271" t="s">
        <v>38</v>
      </c>
      <c r="O271" t="s">
        <v>39</v>
      </c>
    </row>
    <row r="272" spans="1:15" x14ac:dyDescent="0.25">
      <c r="A272">
        <v>41634</v>
      </c>
      <c r="B272">
        <v>18316</v>
      </c>
      <c r="C272" t="s">
        <v>40</v>
      </c>
      <c r="D272">
        <v>1</v>
      </c>
      <c r="E272" s="1">
        <v>42316</v>
      </c>
      <c r="F272" s="2">
        <v>0.77217592592592588</v>
      </c>
      <c r="G272">
        <v>20.75</v>
      </c>
      <c r="H272">
        <v>20.75</v>
      </c>
      <c r="I272" t="s">
        <v>16</v>
      </c>
      <c r="J272" t="s">
        <v>17</v>
      </c>
      <c r="K272" t="s">
        <v>41</v>
      </c>
      <c r="L272" t="s">
        <v>19</v>
      </c>
      <c r="M272" t="s">
        <v>31</v>
      </c>
      <c r="N272" t="s">
        <v>38</v>
      </c>
      <c r="O272" t="s">
        <v>39</v>
      </c>
    </row>
    <row r="273" spans="1:15" x14ac:dyDescent="0.25">
      <c r="A273">
        <v>42476</v>
      </c>
      <c r="B273">
        <v>18685</v>
      </c>
      <c r="C273" t="s">
        <v>40</v>
      </c>
      <c r="D273">
        <v>1</v>
      </c>
      <c r="E273" s="1">
        <v>42323</v>
      </c>
      <c r="F273" s="2">
        <v>0.50931712962962961</v>
      </c>
      <c r="G273">
        <v>20.75</v>
      </c>
      <c r="H273">
        <v>20.75</v>
      </c>
      <c r="I273" t="s">
        <v>16</v>
      </c>
      <c r="J273" t="s">
        <v>17</v>
      </c>
      <c r="K273" t="s">
        <v>41</v>
      </c>
      <c r="L273" t="s">
        <v>19</v>
      </c>
      <c r="M273" t="s">
        <v>31</v>
      </c>
      <c r="N273" t="s">
        <v>38</v>
      </c>
      <c r="O273" t="s">
        <v>39</v>
      </c>
    </row>
    <row r="274" spans="1:15" x14ac:dyDescent="0.25">
      <c r="A274">
        <v>42505</v>
      </c>
      <c r="B274">
        <v>18698</v>
      </c>
      <c r="C274" t="s">
        <v>40</v>
      </c>
      <c r="D274">
        <v>1</v>
      </c>
      <c r="E274" s="1">
        <v>42323</v>
      </c>
      <c r="F274" s="2">
        <v>0.56864583333333329</v>
      </c>
      <c r="G274">
        <v>20.75</v>
      </c>
      <c r="H274">
        <v>20.75</v>
      </c>
      <c r="I274" t="s">
        <v>16</v>
      </c>
      <c r="J274" t="s">
        <v>17</v>
      </c>
      <c r="K274" t="s">
        <v>41</v>
      </c>
      <c r="L274" t="s">
        <v>19</v>
      </c>
      <c r="M274" t="s">
        <v>31</v>
      </c>
      <c r="N274" t="s">
        <v>38</v>
      </c>
      <c r="O274" t="s">
        <v>39</v>
      </c>
    </row>
    <row r="275" spans="1:15" x14ac:dyDescent="0.25">
      <c r="A275">
        <v>42544</v>
      </c>
      <c r="B275">
        <v>18712</v>
      </c>
      <c r="C275" t="s">
        <v>40</v>
      </c>
      <c r="D275">
        <v>1</v>
      </c>
      <c r="E275" s="1">
        <v>42323</v>
      </c>
      <c r="F275" s="2">
        <v>0.73760416666666662</v>
      </c>
      <c r="G275">
        <v>20.75</v>
      </c>
      <c r="H275">
        <v>20.75</v>
      </c>
      <c r="I275" t="s">
        <v>16</v>
      </c>
      <c r="J275" t="s">
        <v>17</v>
      </c>
      <c r="K275" t="s">
        <v>41</v>
      </c>
      <c r="L275" t="s">
        <v>19</v>
      </c>
      <c r="M275" t="s">
        <v>31</v>
      </c>
      <c r="N275" t="s">
        <v>38</v>
      </c>
      <c r="O275" t="s">
        <v>39</v>
      </c>
    </row>
    <row r="276" spans="1:15" x14ac:dyDescent="0.25">
      <c r="A276">
        <v>42551</v>
      </c>
      <c r="B276">
        <v>18714</v>
      </c>
      <c r="C276" t="s">
        <v>40</v>
      </c>
      <c r="D276">
        <v>1</v>
      </c>
      <c r="E276" s="1">
        <v>42323</v>
      </c>
      <c r="F276" s="2">
        <v>0.75261574074074078</v>
      </c>
      <c r="G276">
        <v>20.75</v>
      </c>
      <c r="H276">
        <v>20.75</v>
      </c>
      <c r="I276" t="s">
        <v>16</v>
      </c>
      <c r="J276" t="s">
        <v>17</v>
      </c>
      <c r="K276" t="s">
        <v>41</v>
      </c>
      <c r="L276" t="s">
        <v>19</v>
      </c>
      <c r="M276" t="s">
        <v>31</v>
      </c>
      <c r="N276" t="s">
        <v>38</v>
      </c>
      <c r="O276" t="s">
        <v>39</v>
      </c>
    </row>
    <row r="277" spans="1:15" x14ac:dyDescent="0.25">
      <c r="A277">
        <v>43428</v>
      </c>
      <c r="B277">
        <v>19097</v>
      </c>
      <c r="C277" t="s">
        <v>40</v>
      </c>
      <c r="D277">
        <v>1</v>
      </c>
      <c r="E277" s="1">
        <v>42330</v>
      </c>
      <c r="F277" s="2">
        <v>0.68030092592592595</v>
      </c>
      <c r="G277">
        <v>20.75</v>
      </c>
      <c r="H277">
        <v>20.75</v>
      </c>
      <c r="I277" t="s">
        <v>16</v>
      </c>
      <c r="J277" t="s">
        <v>17</v>
      </c>
      <c r="K277" t="s">
        <v>41</v>
      </c>
      <c r="L277" t="s">
        <v>19</v>
      </c>
      <c r="M277" t="s">
        <v>31</v>
      </c>
      <c r="N277" t="s">
        <v>38</v>
      </c>
      <c r="O277" t="s">
        <v>39</v>
      </c>
    </row>
    <row r="278" spans="1:15" x14ac:dyDescent="0.25">
      <c r="A278">
        <v>44609</v>
      </c>
      <c r="B278">
        <v>19601</v>
      </c>
      <c r="C278" t="s">
        <v>40</v>
      </c>
      <c r="D278">
        <v>1</v>
      </c>
      <c r="E278" s="1">
        <v>42337</v>
      </c>
      <c r="F278" s="2">
        <v>0.82079861111111108</v>
      </c>
      <c r="G278">
        <v>20.75</v>
      </c>
      <c r="H278">
        <v>20.75</v>
      </c>
      <c r="I278" t="s">
        <v>16</v>
      </c>
      <c r="J278" t="s">
        <v>17</v>
      </c>
      <c r="K278" t="s">
        <v>41</v>
      </c>
      <c r="L278" t="s">
        <v>19</v>
      </c>
      <c r="M278" t="s">
        <v>31</v>
      </c>
      <c r="N278" t="s">
        <v>38</v>
      </c>
      <c r="O278" t="s">
        <v>39</v>
      </c>
    </row>
    <row r="279" spans="1:15" x14ac:dyDescent="0.25">
      <c r="A279">
        <v>45558</v>
      </c>
      <c r="B279">
        <v>20005</v>
      </c>
      <c r="C279" t="s">
        <v>40</v>
      </c>
      <c r="D279">
        <v>1</v>
      </c>
      <c r="E279" s="1">
        <v>42344</v>
      </c>
      <c r="F279" s="2">
        <v>0.72949074074074072</v>
      </c>
      <c r="G279">
        <v>20.75</v>
      </c>
      <c r="H279">
        <v>20.75</v>
      </c>
      <c r="I279" t="s">
        <v>16</v>
      </c>
      <c r="J279" t="s">
        <v>17</v>
      </c>
      <c r="K279" t="s">
        <v>41</v>
      </c>
      <c r="L279" t="s">
        <v>19</v>
      </c>
      <c r="M279" t="s">
        <v>32</v>
      </c>
      <c r="N279" t="s">
        <v>38</v>
      </c>
      <c r="O279" t="s">
        <v>39</v>
      </c>
    </row>
    <row r="280" spans="1:15" x14ac:dyDescent="0.25">
      <c r="A280">
        <v>45567</v>
      </c>
      <c r="B280">
        <v>20009</v>
      </c>
      <c r="C280" t="s">
        <v>40</v>
      </c>
      <c r="D280">
        <v>1</v>
      </c>
      <c r="E280" s="1">
        <v>42344</v>
      </c>
      <c r="F280" s="2">
        <v>0.76262731481481483</v>
      </c>
      <c r="G280">
        <v>20.75</v>
      </c>
      <c r="H280">
        <v>20.75</v>
      </c>
      <c r="I280" t="s">
        <v>16</v>
      </c>
      <c r="J280" t="s">
        <v>17</v>
      </c>
      <c r="K280" t="s">
        <v>41</v>
      </c>
      <c r="L280" t="s">
        <v>19</v>
      </c>
      <c r="M280" t="s">
        <v>32</v>
      </c>
      <c r="N280" t="s">
        <v>38</v>
      </c>
      <c r="O280" t="s">
        <v>39</v>
      </c>
    </row>
    <row r="281" spans="1:15" x14ac:dyDescent="0.25">
      <c r="A281">
        <v>46479</v>
      </c>
      <c r="B281">
        <v>20412</v>
      </c>
      <c r="C281" t="s">
        <v>40</v>
      </c>
      <c r="D281">
        <v>1</v>
      </c>
      <c r="E281" s="1">
        <v>42351</v>
      </c>
      <c r="F281" s="2">
        <v>0.59924768518518523</v>
      </c>
      <c r="G281">
        <v>20.75</v>
      </c>
      <c r="H281">
        <v>20.75</v>
      </c>
      <c r="I281" t="s">
        <v>16</v>
      </c>
      <c r="J281" t="s">
        <v>17</v>
      </c>
      <c r="K281" t="s">
        <v>41</v>
      </c>
      <c r="L281" t="s">
        <v>19</v>
      </c>
      <c r="M281" t="s">
        <v>32</v>
      </c>
      <c r="N281" t="s">
        <v>38</v>
      </c>
      <c r="O281" t="s">
        <v>39</v>
      </c>
    </row>
    <row r="282" spans="1:15" x14ac:dyDescent="0.25">
      <c r="A282">
        <v>46491</v>
      </c>
      <c r="B282">
        <v>20416</v>
      </c>
      <c r="C282" t="s">
        <v>40</v>
      </c>
      <c r="D282">
        <v>1</v>
      </c>
      <c r="E282" s="1">
        <v>42351</v>
      </c>
      <c r="F282" s="2">
        <v>0.63579861111111113</v>
      </c>
      <c r="G282">
        <v>20.75</v>
      </c>
      <c r="H282">
        <v>20.75</v>
      </c>
      <c r="I282" t="s">
        <v>16</v>
      </c>
      <c r="J282" t="s">
        <v>17</v>
      </c>
      <c r="K282" t="s">
        <v>41</v>
      </c>
      <c r="L282" t="s">
        <v>19</v>
      </c>
      <c r="M282" t="s">
        <v>32</v>
      </c>
      <c r="N282" t="s">
        <v>38</v>
      </c>
      <c r="O282" t="s">
        <v>39</v>
      </c>
    </row>
    <row r="283" spans="1:15" x14ac:dyDescent="0.25">
      <c r="A283">
        <v>46534</v>
      </c>
      <c r="B283">
        <v>20437</v>
      </c>
      <c r="C283" t="s">
        <v>40</v>
      </c>
      <c r="D283">
        <v>1</v>
      </c>
      <c r="E283" s="1">
        <v>42351</v>
      </c>
      <c r="F283" s="2">
        <v>0.77239583333333328</v>
      </c>
      <c r="G283">
        <v>20.75</v>
      </c>
      <c r="H283">
        <v>20.75</v>
      </c>
      <c r="I283" t="s">
        <v>16</v>
      </c>
      <c r="J283" t="s">
        <v>17</v>
      </c>
      <c r="K283" t="s">
        <v>41</v>
      </c>
      <c r="L283" t="s">
        <v>19</v>
      </c>
      <c r="M283" t="s">
        <v>32</v>
      </c>
      <c r="N283" t="s">
        <v>38</v>
      </c>
      <c r="O283" t="s">
        <v>39</v>
      </c>
    </row>
    <row r="284" spans="1:15" x14ac:dyDescent="0.25">
      <c r="A284">
        <v>47477</v>
      </c>
      <c r="B284">
        <v>20860</v>
      </c>
      <c r="C284" t="s">
        <v>40</v>
      </c>
      <c r="D284">
        <v>1</v>
      </c>
      <c r="E284" s="1">
        <v>42358</v>
      </c>
      <c r="F284" s="2">
        <v>0.77530092592592592</v>
      </c>
      <c r="G284">
        <v>20.75</v>
      </c>
      <c r="H284">
        <v>20.75</v>
      </c>
      <c r="I284" t="s">
        <v>16</v>
      </c>
      <c r="J284" t="s">
        <v>17</v>
      </c>
      <c r="K284" t="s">
        <v>41</v>
      </c>
      <c r="L284" t="s">
        <v>19</v>
      </c>
      <c r="M284" t="s">
        <v>32</v>
      </c>
      <c r="N284" t="s">
        <v>38</v>
      </c>
      <c r="O284" t="s">
        <v>39</v>
      </c>
    </row>
    <row r="285" spans="1:15" x14ac:dyDescent="0.25">
      <c r="A285">
        <v>48123</v>
      </c>
      <c r="B285">
        <v>21150</v>
      </c>
      <c r="C285" t="s">
        <v>40</v>
      </c>
      <c r="D285">
        <v>1</v>
      </c>
      <c r="E285" s="1">
        <v>42365</v>
      </c>
      <c r="F285" s="2">
        <v>0.53339120370370374</v>
      </c>
      <c r="G285">
        <v>20.75</v>
      </c>
      <c r="H285">
        <v>20.75</v>
      </c>
      <c r="I285" t="s">
        <v>16</v>
      </c>
      <c r="J285" t="s">
        <v>17</v>
      </c>
      <c r="K285" t="s">
        <v>41</v>
      </c>
      <c r="L285" t="s">
        <v>19</v>
      </c>
      <c r="M285" t="s">
        <v>32</v>
      </c>
      <c r="N285" t="s">
        <v>38</v>
      </c>
      <c r="O285" t="s">
        <v>39</v>
      </c>
    </row>
    <row r="286" spans="1:15" x14ac:dyDescent="0.25">
      <c r="A286">
        <v>488</v>
      </c>
      <c r="B286">
        <v>208</v>
      </c>
      <c r="C286" t="s">
        <v>42</v>
      </c>
      <c r="D286">
        <v>1</v>
      </c>
      <c r="E286" s="1">
        <v>42008</v>
      </c>
      <c r="F286" s="2">
        <v>0.50839120370370372</v>
      </c>
      <c r="G286">
        <v>20.75</v>
      </c>
      <c r="H286">
        <v>20.75</v>
      </c>
      <c r="I286" t="s">
        <v>16</v>
      </c>
      <c r="J286" t="s">
        <v>17</v>
      </c>
      <c r="K286" t="s">
        <v>43</v>
      </c>
      <c r="L286" t="s">
        <v>19</v>
      </c>
      <c r="M286" t="s">
        <v>20</v>
      </c>
      <c r="N286" t="s">
        <v>38</v>
      </c>
      <c r="O286" t="s">
        <v>39</v>
      </c>
    </row>
    <row r="287" spans="1:15" x14ac:dyDescent="0.25">
      <c r="A287">
        <v>509</v>
      </c>
      <c r="B287">
        <v>219</v>
      </c>
      <c r="C287" t="s">
        <v>42</v>
      </c>
      <c r="D287">
        <v>1</v>
      </c>
      <c r="E287" s="1">
        <v>42008</v>
      </c>
      <c r="F287" s="2">
        <v>0.61251157407407408</v>
      </c>
      <c r="G287">
        <v>20.75</v>
      </c>
      <c r="H287">
        <v>20.75</v>
      </c>
      <c r="I287" t="s">
        <v>16</v>
      </c>
      <c r="J287" t="s">
        <v>17</v>
      </c>
      <c r="K287" t="s">
        <v>43</v>
      </c>
      <c r="L287" t="s">
        <v>19</v>
      </c>
      <c r="M287" t="s">
        <v>20</v>
      </c>
      <c r="N287" t="s">
        <v>38</v>
      </c>
      <c r="O287" t="s">
        <v>39</v>
      </c>
    </row>
    <row r="288" spans="1:15" x14ac:dyDescent="0.25">
      <c r="A288">
        <v>527</v>
      </c>
      <c r="B288">
        <v>225</v>
      </c>
      <c r="C288" t="s">
        <v>42</v>
      </c>
      <c r="D288">
        <v>1</v>
      </c>
      <c r="E288" s="1">
        <v>42008</v>
      </c>
      <c r="F288" s="2">
        <v>0.69569444444444439</v>
      </c>
      <c r="G288">
        <v>20.75</v>
      </c>
      <c r="H288">
        <v>20.75</v>
      </c>
      <c r="I288" t="s">
        <v>16</v>
      </c>
      <c r="J288" t="s">
        <v>17</v>
      </c>
      <c r="K288" t="s">
        <v>43</v>
      </c>
      <c r="L288" t="s">
        <v>19</v>
      </c>
      <c r="M288" t="s">
        <v>20</v>
      </c>
      <c r="N288" t="s">
        <v>38</v>
      </c>
      <c r="O288" t="s">
        <v>39</v>
      </c>
    </row>
    <row r="289" spans="1:15" x14ac:dyDescent="0.25">
      <c r="A289">
        <v>564</v>
      </c>
      <c r="B289">
        <v>245</v>
      </c>
      <c r="C289" t="s">
        <v>42</v>
      </c>
      <c r="D289">
        <v>1</v>
      </c>
      <c r="E289" s="1">
        <v>42008</v>
      </c>
      <c r="F289" s="2">
        <v>0.85325231481481478</v>
      </c>
      <c r="G289">
        <v>20.75</v>
      </c>
      <c r="H289">
        <v>20.75</v>
      </c>
      <c r="I289" t="s">
        <v>16</v>
      </c>
      <c r="J289" t="s">
        <v>17</v>
      </c>
      <c r="K289" t="s">
        <v>43</v>
      </c>
      <c r="L289" t="s">
        <v>19</v>
      </c>
      <c r="M289" t="s">
        <v>20</v>
      </c>
      <c r="N289" t="s">
        <v>38</v>
      </c>
      <c r="O289" t="s">
        <v>39</v>
      </c>
    </row>
    <row r="290" spans="1:15" x14ac:dyDescent="0.25">
      <c r="A290">
        <v>573</v>
      </c>
      <c r="B290">
        <v>249</v>
      </c>
      <c r="C290" t="s">
        <v>42</v>
      </c>
      <c r="D290">
        <v>1</v>
      </c>
      <c r="E290" s="1">
        <v>42008</v>
      </c>
      <c r="F290" s="2">
        <v>0.87935185185185183</v>
      </c>
      <c r="G290">
        <v>20.75</v>
      </c>
      <c r="H290">
        <v>20.75</v>
      </c>
      <c r="I290" t="s">
        <v>16</v>
      </c>
      <c r="J290" t="s">
        <v>17</v>
      </c>
      <c r="K290" t="s">
        <v>43</v>
      </c>
      <c r="L290" t="s">
        <v>19</v>
      </c>
      <c r="M290" t="s">
        <v>20</v>
      </c>
      <c r="N290" t="s">
        <v>38</v>
      </c>
      <c r="O290" t="s">
        <v>39</v>
      </c>
    </row>
    <row r="291" spans="1:15" x14ac:dyDescent="0.25">
      <c r="A291">
        <v>579</v>
      </c>
      <c r="B291">
        <v>254</v>
      </c>
      <c r="C291" t="s">
        <v>42</v>
      </c>
      <c r="D291">
        <v>1</v>
      </c>
      <c r="E291" s="1">
        <v>42008</v>
      </c>
      <c r="F291" s="2">
        <v>0.93209490740740741</v>
      </c>
      <c r="G291">
        <v>20.75</v>
      </c>
      <c r="H291">
        <v>20.75</v>
      </c>
      <c r="I291" t="s">
        <v>16</v>
      </c>
      <c r="J291" t="s">
        <v>17</v>
      </c>
      <c r="K291" t="s">
        <v>43</v>
      </c>
      <c r="L291" t="s">
        <v>19</v>
      </c>
      <c r="M291" t="s">
        <v>20</v>
      </c>
      <c r="N291" t="s">
        <v>38</v>
      </c>
      <c r="O291" t="s">
        <v>39</v>
      </c>
    </row>
    <row r="292" spans="1:15" x14ac:dyDescent="0.25">
      <c r="A292">
        <v>1491</v>
      </c>
      <c r="B292">
        <v>662</v>
      </c>
      <c r="C292" t="s">
        <v>42</v>
      </c>
      <c r="D292">
        <v>1</v>
      </c>
      <c r="E292" s="1">
        <v>42015</v>
      </c>
      <c r="F292" s="2">
        <v>0.72348379629629633</v>
      </c>
      <c r="G292">
        <v>20.75</v>
      </c>
      <c r="H292">
        <v>20.75</v>
      </c>
      <c r="I292" t="s">
        <v>16</v>
      </c>
      <c r="J292" t="s">
        <v>17</v>
      </c>
      <c r="K292" t="s">
        <v>43</v>
      </c>
      <c r="L292" t="s">
        <v>19</v>
      </c>
      <c r="M292" t="s">
        <v>20</v>
      </c>
      <c r="N292" t="s">
        <v>38</v>
      </c>
      <c r="O292" t="s">
        <v>39</v>
      </c>
    </row>
    <row r="293" spans="1:15" x14ac:dyDescent="0.25">
      <c r="A293">
        <v>2314</v>
      </c>
      <c r="B293">
        <v>1032</v>
      </c>
      <c r="C293" t="s">
        <v>42</v>
      </c>
      <c r="D293">
        <v>1</v>
      </c>
      <c r="E293" s="1">
        <v>42022</v>
      </c>
      <c r="F293" s="2">
        <v>0.48973379629629632</v>
      </c>
      <c r="G293">
        <v>20.75</v>
      </c>
      <c r="H293">
        <v>20.75</v>
      </c>
      <c r="I293" t="s">
        <v>16</v>
      </c>
      <c r="J293" t="s">
        <v>17</v>
      </c>
      <c r="K293" t="s">
        <v>43</v>
      </c>
      <c r="L293" t="s">
        <v>19</v>
      </c>
      <c r="M293" t="s">
        <v>20</v>
      </c>
      <c r="N293" t="s">
        <v>38</v>
      </c>
      <c r="O293" t="s">
        <v>39</v>
      </c>
    </row>
    <row r="294" spans="1:15" x14ac:dyDescent="0.25">
      <c r="A294">
        <v>2358</v>
      </c>
      <c r="B294">
        <v>1049</v>
      </c>
      <c r="C294" t="s">
        <v>42</v>
      </c>
      <c r="D294">
        <v>1</v>
      </c>
      <c r="E294" s="1">
        <v>42022</v>
      </c>
      <c r="F294" s="2">
        <v>0.62347222222222221</v>
      </c>
      <c r="G294">
        <v>20.75</v>
      </c>
      <c r="H294">
        <v>20.75</v>
      </c>
      <c r="I294" t="s">
        <v>16</v>
      </c>
      <c r="J294" t="s">
        <v>17</v>
      </c>
      <c r="K294" t="s">
        <v>43</v>
      </c>
      <c r="L294" t="s">
        <v>19</v>
      </c>
      <c r="M294" t="s">
        <v>20</v>
      </c>
      <c r="N294" t="s">
        <v>38</v>
      </c>
      <c r="O294" t="s">
        <v>39</v>
      </c>
    </row>
    <row r="295" spans="1:15" x14ac:dyDescent="0.25">
      <c r="A295">
        <v>3289</v>
      </c>
      <c r="B295">
        <v>1456</v>
      </c>
      <c r="C295" t="s">
        <v>42</v>
      </c>
      <c r="D295">
        <v>1</v>
      </c>
      <c r="E295" s="1">
        <v>42029</v>
      </c>
      <c r="F295" s="2">
        <v>0.56613425925925931</v>
      </c>
      <c r="G295">
        <v>20.75</v>
      </c>
      <c r="H295">
        <v>20.75</v>
      </c>
      <c r="I295" t="s">
        <v>16</v>
      </c>
      <c r="J295" t="s">
        <v>17</v>
      </c>
      <c r="K295" t="s">
        <v>43</v>
      </c>
      <c r="L295" t="s">
        <v>19</v>
      </c>
      <c r="M295" t="s">
        <v>20</v>
      </c>
      <c r="N295" t="s">
        <v>38</v>
      </c>
      <c r="O295" t="s">
        <v>39</v>
      </c>
    </row>
    <row r="296" spans="1:15" x14ac:dyDescent="0.25">
      <c r="A296">
        <v>3314</v>
      </c>
      <c r="B296">
        <v>1464</v>
      </c>
      <c r="C296" t="s">
        <v>42</v>
      </c>
      <c r="D296">
        <v>1</v>
      </c>
      <c r="E296" s="1">
        <v>42029</v>
      </c>
      <c r="F296" s="2">
        <v>0.61376157407407406</v>
      </c>
      <c r="G296">
        <v>20.75</v>
      </c>
      <c r="H296">
        <v>20.75</v>
      </c>
      <c r="I296" t="s">
        <v>16</v>
      </c>
      <c r="J296" t="s">
        <v>17</v>
      </c>
      <c r="K296" t="s">
        <v>43</v>
      </c>
      <c r="L296" t="s">
        <v>19</v>
      </c>
      <c r="M296" t="s">
        <v>20</v>
      </c>
      <c r="N296" t="s">
        <v>38</v>
      </c>
      <c r="O296" t="s">
        <v>39</v>
      </c>
    </row>
    <row r="297" spans="1:15" x14ac:dyDescent="0.25">
      <c r="A297">
        <v>3319</v>
      </c>
      <c r="B297">
        <v>1467</v>
      </c>
      <c r="C297" t="s">
        <v>42</v>
      </c>
      <c r="D297">
        <v>1</v>
      </c>
      <c r="E297" s="1">
        <v>42029</v>
      </c>
      <c r="F297" s="2">
        <v>0.61839120370370371</v>
      </c>
      <c r="G297">
        <v>20.75</v>
      </c>
      <c r="H297">
        <v>20.75</v>
      </c>
      <c r="I297" t="s">
        <v>16</v>
      </c>
      <c r="J297" t="s">
        <v>17</v>
      </c>
      <c r="K297" t="s">
        <v>43</v>
      </c>
      <c r="L297" t="s">
        <v>19</v>
      </c>
      <c r="M297" t="s">
        <v>20</v>
      </c>
      <c r="N297" t="s">
        <v>38</v>
      </c>
      <c r="O297" t="s">
        <v>39</v>
      </c>
    </row>
    <row r="298" spans="1:15" x14ac:dyDescent="0.25">
      <c r="A298">
        <v>3324</v>
      </c>
      <c r="B298">
        <v>1470</v>
      </c>
      <c r="C298" t="s">
        <v>42</v>
      </c>
      <c r="D298">
        <v>1</v>
      </c>
      <c r="E298" s="1">
        <v>42029</v>
      </c>
      <c r="F298" s="2">
        <v>0.64519675925925923</v>
      </c>
      <c r="G298">
        <v>20.75</v>
      </c>
      <c r="H298">
        <v>20.75</v>
      </c>
      <c r="I298" t="s">
        <v>16</v>
      </c>
      <c r="J298" t="s">
        <v>17</v>
      </c>
      <c r="K298" t="s">
        <v>43</v>
      </c>
      <c r="L298" t="s">
        <v>19</v>
      </c>
      <c r="M298" t="s">
        <v>20</v>
      </c>
      <c r="N298" t="s">
        <v>38</v>
      </c>
      <c r="O298" t="s">
        <v>39</v>
      </c>
    </row>
    <row r="299" spans="1:15" x14ac:dyDescent="0.25">
      <c r="A299">
        <v>3371</v>
      </c>
      <c r="B299">
        <v>1492</v>
      </c>
      <c r="C299" t="s">
        <v>42</v>
      </c>
      <c r="D299">
        <v>1</v>
      </c>
      <c r="E299" s="1">
        <v>42029</v>
      </c>
      <c r="F299" s="2">
        <v>0.86592592592592588</v>
      </c>
      <c r="G299">
        <v>20.75</v>
      </c>
      <c r="H299">
        <v>20.75</v>
      </c>
      <c r="I299" t="s">
        <v>16</v>
      </c>
      <c r="J299" t="s">
        <v>17</v>
      </c>
      <c r="K299" t="s">
        <v>43</v>
      </c>
      <c r="L299" t="s">
        <v>19</v>
      </c>
      <c r="M299" t="s">
        <v>20</v>
      </c>
      <c r="N299" t="s">
        <v>38</v>
      </c>
      <c r="O299" t="s">
        <v>39</v>
      </c>
    </row>
    <row r="300" spans="1:15" x14ac:dyDescent="0.25">
      <c r="A300">
        <v>4225</v>
      </c>
      <c r="B300">
        <v>1876</v>
      </c>
      <c r="C300" t="s">
        <v>42</v>
      </c>
      <c r="D300">
        <v>1</v>
      </c>
      <c r="E300" s="1">
        <v>42036</v>
      </c>
      <c r="F300" s="2">
        <v>0.66413194444444446</v>
      </c>
      <c r="G300">
        <v>20.75</v>
      </c>
      <c r="H300">
        <v>20.75</v>
      </c>
      <c r="I300" t="s">
        <v>16</v>
      </c>
      <c r="J300" t="s">
        <v>17</v>
      </c>
      <c r="K300" t="s">
        <v>43</v>
      </c>
      <c r="L300" t="s">
        <v>19</v>
      </c>
      <c r="M300" t="s">
        <v>23</v>
      </c>
      <c r="N300" t="s">
        <v>38</v>
      </c>
      <c r="O300" t="s">
        <v>39</v>
      </c>
    </row>
    <row r="301" spans="1:15" x14ac:dyDescent="0.25">
      <c r="A301">
        <v>4258</v>
      </c>
      <c r="B301">
        <v>1889</v>
      </c>
      <c r="C301" t="s">
        <v>42</v>
      </c>
      <c r="D301">
        <v>1</v>
      </c>
      <c r="E301" s="1">
        <v>42036</v>
      </c>
      <c r="F301" s="2">
        <v>0.7107175925925926</v>
      </c>
      <c r="G301">
        <v>20.75</v>
      </c>
      <c r="H301">
        <v>20.75</v>
      </c>
      <c r="I301" t="s">
        <v>16</v>
      </c>
      <c r="J301" t="s">
        <v>17</v>
      </c>
      <c r="K301" t="s">
        <v>43</v>
      </c>
      <c r="L301" t="s">
        <v>19</v>
      </c>
      <c r="M301" t="s">
        <v>23</v>
      </c>
      <c r="N301" t="s">
        <v>38</v>
      </c>
      <c r="O301" t="s">
        <v>39</v>
      </c>
    </row>
    <row r="302" spans="1:15" x14ac:dyDescent="0.25">
      <c r="A302">
        <v>4308</v>
      </c>
      <c r="B302">
        <v>1916</v>
      </c>
      <c r="C302" t="s">
        <v>42</v>
      </c>
      <c r="D302">
        <v>1</v>
      </c>
      <c r="E302" s="1">
        <v>42036</v>
      </c>
      <c r="F302" s="2">
        <v>0.81109953703703708</v>
      </c>
      <c r="G302">
        <v>20.75</v>
      </c>
      <c r="H302">
        <v>20.75</v>
      </c>
      <c r="I302" t="s">
        <v>16</v>
      </c>
      <c r="J302" t="s">
        <v>17</v>
      </c>
      <c r="K302" t="s">
        <v>43</v>
      </c>
      <c r="L302" t="s">
        <v>19</v>
      </c>
      <c r="M302" t="s">
        <v>23</v>
      </c>
      <c r="N302" t="s">
        <v>38</v>
      </c>
      <c r="O302" t="s">
        <v>39</v>
      </c>
    </row>
    <row r="303" spans="1:15" x14ac:dyDescent="0.25">
      <c r="A303">
        <v>4335</v>
      </c>
      <c r="B303">
        <v>1928</v>
      </c>
      <c r="C303" t="s">
        <v>42</v>
      </c>
      <c r="D303">
        <v>1</v>
      </c>
      <c r="E303" s="1">
        <v>42036</v>
      </c>
      <c r="F303" s="2">
        <v>0.91481481481481486</v>
      </c>
      <c r="G303">
        <v>20.75</v>
      </c>
      <c r="H303">
        <v>20.75</v>
      </c>
      <c r="I303" t="s">
        <v>16</v>
      </c>
      <c r="J303" t="s">
        <v>17</v>
      </c>
      <c r="K303" t="s">
        <v>43</v>
      </c>
      <c r="L303" t="s">
        <v>19</v>
      </c>
      <c r="M303" t="s">
        <v>23</v>
      </c>
      <c r="N303" t="s">
        <v>38</v>
      </c>
      <c r="O303" t="s">
        <v>39</v>
      </c>
    </row>
    <row r="304" spans="1:15" x14ac:dyDescent="0.25">
      <c r="A304">
        <v>5284</v>
      </c>
      <c r="B304">
        <v>2341</v>
      </c>
      <c r="C304" t="s">
        <v>42</v>
      </c>
      <c r="D304">
        <v>1</v>
      </c>
      <c r="E304" s="1">
        <v>42043</v>
      </c>
      <c r="F304" s="2">
        <v>0.79714120370370367</v>
      </c>
      <c r="G304">
        <v>20.75</v>
      </c>
      <c r="H304">
        <v>20.75</v>
      </c>
      <c r="I304" t="s">
        <v>16</v>
      </c>
      <c r="J304" t="s">
        <v>17</v>
      </c>
      <c r="K304" t="s">
        <v>43</v>
      </c>
      <c r="L304" t="s">
        <v>19</v>
      </c>
      <c r="M304" t="s">
        <v>23</v>
      </c>
      <c r="N304" t="s">
        <v>38</v>
      </c>
      <c r="O304" t="s">
        <v>39</v>
      </c>
    </row>
    <row r="305" spans="1:15" x14ac:dyDescent="0.25">
      <c r="A305">
        <v>6153</v>
      </c>
      <c r="B305">
        <v>2725</v>
      </c>
      <c r="C305" t="s">
        <v>42</v>
      </c>
      <c r="D305">
        <v>1</v>
      </c>
      <c r="E305" s="1">
        <v>42050</v>
      </c>
      <c r="F305" s="2">
        <v>0.49444444444444446</v>
      </c>
      <c r="G305">
        <v>20.75</v>
      </c>
      <c r="H305">
        <v>20.75</v>
      </c>
      <c r="I305" t="s">
        <v>16</v>
      </c>
      <c r="J305" t="s">
        <v>17</v>
      </c>
      <c r="K305" t="s">
        <v>43</v>
      </c>
      <c r="L305" t="s">
        <v>19</v>
      </c>
      <c r="M305" t="s">
        <v>23</v>
      </c>
      <c r="N305" t="s">
        <v>38</v>
      </c>
      <c r="O305" t="s">
        <v>39</v>
      </c>
    </row>
    <row r="306" spans="1:15" x14ac:dyDescent="0.25">
      <c r="A306">
        <v>6185</v>
      </c>
      <c r="B306">
        <v>2736</v>
      </c>
      <c r="C306" t="s">
        <v>42</v>
      </c>
      <c r="D306">
        <v>1</v>
      </c>
      <c r="E306" s="1">
        <v>42050</v>
      </c>
      <c r="F306" s="2">
        <v>0.63305555555555559</v>
      </c>
      <c r="G306">
        <v>20.75</v>
      </c>
      <c r="H306">
        <v>20.75</v>
      </c>
      <c r="I306" t="s">
        <v>16</v>
      </c>
      <c r="J306" t="s">
        <v>17</v>
      </c>
      <c r="K306" t="s">
        <v>43</v>
      </c>
      <c r="L306" t="s">
        <v>19</v>
      </c>
      <c r="M306" t="s">
        <v>23</v>
      </c>
      <c r="N306" t="s">
        <v>38</v>
      </c>
      <c r="O306" t="s">
        <v>39</v>
      </c>
    </row>
    <row r="307" spans="1:15" x14ac:dyDescent="0.25">
      <c r="A307">
        <v>6268</v>
      </c>
      <c r="B307">
        <v>2774</v>
      </c>
      <c r="C307" t="s">
        <v>42</v>
      </c>
      <c r="D307">
        <v>1</v>
      </c>
      <c r="E307" s="1">
        <v>42050</v>
      </c>
      <c r="F307" s="2">
        <v>0.87689814814814815</v>
      </c>
      <c r="G307">
        <v>20.75</v>
      </c>
      <c r="H307">
        <v>20.75</v>
      </c>
      <c r="I307" t="s">
        <v>16</v>
      </c>
      <c r="J307" t="s">
        <v>17</v>
      </c>
      <c r="K307" t="s">
        <v>43</v>
      </c>
      <c r="L307" t="s">
        <v>19</v>
      </c>
      <c r="M307" t="s">
        <v>23</v>
      </c>
      <c r="N307" t="s">
        <v>38</v>
      </c>
      <c r="O307" t="s">
        <v>39</v>
      </c>
    </row>
    <row r="308" spans="1:15" x14ac:dyDescent="0.25">
      <c r="A308">
        <v>7100</v>
      </c>
      <c r="B308">
        <v>3135</v>
      </c>
      <c r="C308" t="s">
        <v>42</v>
      </c>
      <c r="D308">
        <v>1</v>
      </c>
      <c r="E308" s="1">
        <v>42057</v>
      </c>
      <c r="F308" s="2">
        <v>0.50062499999999999</v>
      </c>
      <c r="G308">
        <v>20.75</v>
      </c>
      <c r="H308">
        <v>20.75</v>
      </c>
      <c r="I308" t="s">
        <v>16</v>
      </c>
      <c r="J308" t="s">
        <v>17</v>
      </c>
      <c r="K308" t="s">
        <v>43</v>
      </c>
      <c r="L308" t="s">
        <v>19</v>
      </c>
      <c r="M308" t="s">
        <v>23</v>
      </c>
      <c r="N308" t="s">
        <v>38</v>
      </c>
      <c r="O308" t="s">
        <v>39</v>
      </c>
    </row>
    <row r="309" spans="1:15" x14ac:dyDescent="0.25">
      <c r="A309">
        <v>7110</v>
      </c>
      <c r="B309">
        <v>3138</v>
      </c>
      <c r="C309" t="s">
        <v>42</v>
      </c>
      <c r="D309">
        <v>1</v>
      </c>
      <c r="E309" s="1">
        <v>42057</v>
      </c>
      <c r="F309" s="2">
        <v>0.5433796296296296</v>
      </c>
      <c r="G309">
        <v>20.75</v>
      </c>
      <c r="H309">
        <v>20.75</v>
      </c>
      <c r="I309" t="s">
        <v>16</v>
      </c>
      <c r="J309" t="s">
        <v>17</v>
      </c>
      <c r="K309" t="s">
        <v>43</v>
      </c>
      <c r="L309" t="s">
        <v>19</v>
      </c>
      <c r="M309" t="s">
        <v>23</v>
      </c>
      <c r="N309" t="s">
        <v>38</v>
      </c>
      <c r="O309" t="s">
        <v>39</v>
      </c>
    </row>
    <row r="310" spans="1:15" x14ac:dyDescent="0.25">
      <c r="A310">
        <v>8054</v>
      </c>
      <c r="B310">
        <v>3534</v>
      </c>
      <c r="C310" t="s">
        <v>42</v>
      </c>
      <c r="D310">
        <v>1</v>
      </c>
      <c r="E310" s="1">
        <v>42064</v>
      </c>
      <c r="F310" s="2">
        <v>0.52348379629629627</v>
      </c>
      <c r="G310">
        <v>20.75</v>
      </c>
      <c r="H310">
        <v>20.75</v>
      </c>
      <c r="I310" t="s">
        <v>16</v>
      </c>
      <c r="J310" t="s">
        <v>17</v>
      </c>
      <c r="K310" t="s">
        <v>43</v>
      </c>
      <c r="L310" t="s">
        <v>19</v>
      </c>
      <c r="M310" t="s">
        <v>24</v>
      </c>
      <c r="N310" t="s">
        <v>38</v>
      </c>
      <c r="O310" t="s">
        <v>39</v>
      </c>
    </row>
    <row r="311" spans="1:15" x14ac:dyDescent="0.25">
      <c r="A311">
        <v>8103</v>
      </c>
      <c r="B311">
        <v>3556</v>
      </c>
      <c r="C311" t="s">
        <v>42</v>
      </c>
      <c r="D311">
        <v>1</v>
      </c>
      <c r="E311" s="1">
        <v>42064</v>
      </c>
      <c r="F311" s="2">
        <v>0.74468749999999995</v>
      </c>
      <c r="G311">
        <v>20.75</v>
      </c>
      <c r="H311">
        <v>20.75</v>
      </c>
      <c r="I311" t="s">
        <v>16</v>
      </c>
      <c r="J311" t="s">
        <v>17</v>
      </c>
      <c r="K311" t="s">
        <v>43</v>
      </c>
      <c r="L311" t="s">
        <v>19</v>
      </c>
      <c r="M311" t="s">
        <v>24</v>
      </c>
      <c r="N311" t="s">
        <v>38</v>
      </c>
      <c r="O311" t="s">
        <v>39</v>
      </c>
    </row>
    <row r="312" spans="1:15" x14ac:dyDescent="0.25">
      <c r="A312">
        <v>9002</v>
      </c>
      <c r="B312">
        <v>3942</v>
      </c>
      <c r="C312" t="s">
        <v>42</v>
      </c>
      <c r="D312">
        <v>1</v>
      </c>
      <c r="E312" s="1">
        <v>42071</v>
      </c>
      <c r="F312" s="2">
        <v>0.52377314814814813</v>
      </c>
      <c r="G312">
        <v>20.75</v>
      </c>
      <c r="H312">
        <v>20.75</v>
      </c>
      <c r="I312" t="s">
        <v>16</v>
      </c>
      <c r="J312" t="s">
        <v>17</v>
      </c>
      <c r="K312" t="s">
        <v>43</v>
      </c>
      <c r="L312" t="s">
        <v>19</v>
      </c>
      <c r="M312" t="s">
        <v>24</v>
      </c>
      <c r="N312" t="s">
        <v>38</v>
      </c>
      <c r="O312" t="s">
        <v>39</v>
      </c>
    </row>
    <row r="313" spans="1:15" x14ac:dyDescent="0.25">
      <c r="A313">
        <v>9064</v>
      </c>
      <c r="B313">
        <v>3974</v>
      </c>
      <c r="C313" t="s">
        <v>42</v>
      </c>
      <c r="D313">
        <v>1</v>
      </c>
      <c r="E313" s="1">
        <v>42071</v>
      </c>
      <c r="F313" s="2">
        <v>0.73719907407407403</v>
      </c>
      <c r="G313">
        <v>20.75</v>
      </c>
      <c r="H313">
        <v>20.75</v>
      </c>
      <c r="I313" t="s">
        <v>16</v>
      </c>
      <c r="J313" t="s">
        <v>17</v>
      </c>
      <c r="K313" t="s">
        <v>43</v>
      </c>
      <c r="L313" t="s">
        <v>19</v>
      </c>
      <c r="M313" t="s">
        <v>24</v>
      </c>
      <c r="N313" t="s">
        <v>38</v>
      </c>
      <c r="O313" t="s">
        <v>39</v>
      </c>
    </row>
    <row r="314" spans="1:15" x14ac:dyDescent="0.25">
      <c r="A314">
        <v>9090</v>
      </c>
      <c r="B314">
        <v>3987</v>
      </c>
      <c r="C314" t="s">
        <v>42</v>
      </c>
      <c r="D314">
        <v>1</v>
      </c>
      <c r="E314" s="1">
        <v>42071</v>
      </c>
      <c r="F314" s="2">
        <v>0.77315972222222218</v>
      </c>
      <c r="G314">
        <v>20.75</v>
      </c>
      <c r="H314">
        <v>20.75</v>
      </c>
      <c r="I314" t="s">
        <v>16</v>
      </c>
      <c r="J314" t="s">
        <v>17</v>
      </c>
      <c r="K314" t="s">
        <v>43</v>
      </c>
      <c r="L314" t="s">
        <v>19</v>
      </c>
      <c r="M314" t="s">
        <v>24</v>
      </c>
      <c r="N314" t="s">
        <v>38</v>
      </c>
      <c r="O314" t="s">
        <v>39</v>
      </c>
    </row>
    <row r="315" spans="1:15" x14ac:dyDescent="0.25">
      <c r="A315">
        <v>9106</v>
      </c>
      <c r="B315">
        <v>3993</v>
      </c>
      <c r="C315" t="s">
        <v>42</v>
      </c>
      <c r="D315">
        <v>1</v>
      </c>
      <c r="E315" s="1">
        <v>42071</v>
      </c>
      <c r="F315" s="2">
        <v>0.85366898148148151</v>
      </c>
      <c r="G315">
        <v>20.75</v>
      </c>
      <c r="H315">
        <v>20.75</v>
      </c>
      <c r="I315" t="s">
        <v>16</v>
      </c>
      <c r="J315" t="s">
        <v>17</v>
      </c>
      <c r="K315" t="s">
        <v>43</v>
      </c>
      <c r="L315" t="s">
        <v>19</v>
      </c>
      <c r="M315" t="s">
        <v>24</v>
      </c>
      <c r="N315" t="s">
        <v>38</v>
      </c>
      <c r="O315" t="s">
        <v>39</v>
      </c>
    </row>
    <row r="316" spans="1:15" x14ac:dyDescent="0.25">
      <c r="A316">
        <v>9979</v>
      </c>
      <c r="B316">
        <v>4368</v>
      </c>
      <c r="C316" t="s">
        <v>42</v>
      </c>
      <c r="D316">
        <v>1</v>
      </c>
      <c r="E316" s="1">
        <v>42078</v>
      </c>
      <c r="F316" s="2">
        <v>0.6039930555555556</v>
      </c>
      <c r="G316">
        <v>20.75</v>
      </c>
      <c r="H316">
        <v>20.75</v>
      </c>
      <c r="I316" t="s">
        <v>16</v>
      </c>
      <c r="J316" t="s">
        <v>17</v>
      </c>
      <c r="K316" t="s">
        <v>43</v>
      </c>
      <c r="L316" t="s">
        <v>19</v>
      </c>
      <c r="M316" t="s">
        <v>24</v>
      </c>
      <c r="N316" t="s">
        <v>38</v>
      </c>
      <c r="O316" t="s">
        <v>39</v>
      </c>
    </row>
    <row r="317" spans="1:15" x14ac:dyDescent="0.25">
      <c r="A317">
        <v>10017</v>
      </c>
      <c r="B317">
        <v>4384</v>
      </c>
      <c r="C317" t="s">
        <v>42</v>
      </c>
      <c r="D317">
        <v>1</v>
      </c>
      <c r="E317" s="1">
        <v>42078</v>
      </c>
      <c r="F317" s="2">
        <v>0.70633101851851854</v>
      </c>
      <c r="G317">
        <v>20.75</v>
      </c>
      <c r="H317">
        <v>20.75</v>
      </c>
      <c r="I317" t="s">
        <v>16</v>
      </c>
      <c r="J317" t="s">
        <v>17</v>
      </c>
      <c r="K317" t="s">
        <v>43</v>
      </c>
      <c r="L317" t="s">
        <v>19</v>
      </c>
      <c r="M317" t="s">
        <v>24</v>
      </c>
      <c r="N317" t="s">
        <v>38</v>
      </c>
      <c r="O317" t="s">
        <v>39</v>
      </c>
    </row>
    <row r="318" spans="1:15" x14ac:dyDescent="0.25">
      <c r="A318">
        <v>10960</v>
      </c>
      <c r="B318">
        <v>4801</v>
      </c>
      <c r="C318" t="s">
        <v>42</v>
      </c>
      <c r="D318">
        <v>1</v>
      </c>
      <c r="E318" s="1">
        <v>42085</v>
      </c>
      <c r="F318" s="2">
        <v>0.71444444444444444</v>
      </c>
      <c r="G318">
        <v>20.75</v>
      </c>
      <c r="H318">
        <v>20.75</v>
      </c>
      <c r="I318" t="s">
        <v>16</v>
      </c>
      <c r="J318" t="s">
        <v>17</v>
      </c>
      <c r="K318" t="s">
        <v>43</v>
      </c>
      <c r="L318" t="s">
        <v>19</v>
      </c>
      <c r="M318" t="s">
        <v>24</v>
      </c>
      <c r="N318" t="s">
        <v>38</v>
      </c>
      <c r="O318" t="s">
        <v>39</v>
      </c>
    </row>
    <row r="319" spans="1:15" x14ac:dyDescent="0.25">
      <c r="A319">
        <v>10991</v>
      </c>
      <c r="B319">
        <v>4815</v>
      </c>
      <c r="C319" t="s">
        <v>42</v>
      </c>
      <c r="D319">
        <v>1</v>
      </c>
      <c r="E319" s="1">
        <v>42085</v>
      </c>
      <c r="F319" s="2">
        <v>0.86997685185185181</v>
      </c>
      <c r="G319">
        <v>20.75</v>
      </c>
      <c r="H319">
        <v>20.75</v>
      </c>
      <c r="I319" t="s">
        <v>16</v>
      </c>
      <c r="J319" t="s">
        <v>17</v>
      </c>
      <c r="K319" t="s">
        <v>43</v>
      </c>
      <c r="L319" t="s">
        <v>19</v>
      </c>
      <c r="M319" t="s">
        <v>24</v>
      </c>
      <c r="N319" t="s">
        <v>38</v>
      </c>
      <c r="O319" t="s">
        <v>39</v>
      </c>
    </row>
    <row r="320" spans="1:15" x14ac:dyDescent="0.25">
      <c r="A320">
        <v>11826</v>
      </c>
      <c r="B320">
        <v>5200</v>
      </c>
      <c r="C320" t="s">
        <v>42</v>
      </c>
      <c r="D320">
        <v>1</v>
      </c>
      <c r="E320" s="1">
        <v>42092</v>
      </c>
      <c r="F320" s="2">
        <v>0.52230324074074075</v>
      </c>
      <c r="G320">
        <v>20.75</v>
      </c>
      <c r="H320">
        <v>20.75</v>
      </c>
      <c r="I320" t="s">
        <v>16</v>
      </c>
      <c r="J320" t="s">
        <v>17</v>
      </c>
      <c r="K320" t="s">
        <v>43</v>
      </c>
      <c r="L320" t="s">
        <v>19</v>
      </c>
      <c r="M320" t="s">
        <v>24</v>
      </c>
      <c r="N320" t="s">
        <v>38</v>
      </c>
      <c r="O320" t="s">
        <v>39</v>
      </c>
    </row>
    <row r="321" spans="1:15" x14ac:dyDescent="0.25">
      <c r="A321">
        <v>11893</v>
      </c>
      <c r="B321">
        <v>5221</v>
      </c>
      <c r="C321" t="s">
        <v>42</v>
      </c>
      <c r="D321">
        <v>1</v>
      </c>
      <c r="E321" s="1">
        <v>42092</v>
      </c>
      <c r="F321" s="2">
        <v>0.70203703703703701</v>
      </c>
      <c r="G321">
        <v>20.75</v>
      </c>
      <c r="H321">
        <v>20.75</v>
      </c>
      <c r="I321" t="s">
        <v>16</v>
      </c>
      <c r="J321" t="s">
        <v>17</v>
      </c>
      <c r="K321" t="s">
        <v>43</v>
      </c>
      <c r="L321" t="s">
        <v>19</v>
      </c>
      <c r="M321" t="s">
        <v>24</v>
      </c>
      <c r="N321" t="s">
        <v>38</v>
      </c>
      <c r="O321" t="s">
        <v>39</v>
      </c>
    </row>
    <row r="322" spans="1:15" x14ac:dyDescent="0.25">
      <c r="A322">
        <v>11938</v>
      </c>
      <c r="B322">
        <v>5244</v>
      </c>
      <c r="C322" t="s">
        <v>42</v>
      </c>
      <c r="D322">
        <v>1</v>
      </c>
      <c r="E322" s="1">
        <v>42092</v>
      </c>
      <c r="F322" s="2">
        <v>0.85172453703703699</v>
      </c>
      <c r="G322">
        <v>20.75</v>
      </c>
      <c r="H322">
        <v>20.75</v>
      </c>
      <c r="I322" t="s">
        <v>16</v>
      </c>
      <c r="J322" t="s">
        <v>17</v>
      </c>
      <c r="K322" t="s">
        <v>43</v>
      </c>
      <c r="L322" t="s">
        <v>19</v>
      </c>
      <c r="M322" t="s">
        <v>24</v>
      </c>
      <c r="N322" t="s">
        <v>38</v>
      </c>
      <c r="O322" t="s">
        <v>39</v>
      </c>
    </row>
    <row r="323" spans="1:15" x14ac:dyDescent="0.25">
      <c r="A323">
        <v>12847</v>
      </c>
      <c r="B323">
        <v>5639</v>
      </c>
      <c r="C323" t="s">
        <v>42</v>
      </c>
      <c r="D323">
        <v>1</v>
      </c>
      <c r="E323" s="1">
        <v>42099</v>
      </c>
      <c r="F323" s="2">
        <v>0.55267361111111113</v>
      </c>
      <c r="G323">
        <v>20.75</v>
      </c>
      <c r="H323">
        <v>20.75</v>
      </c>
      <c r="I323" t="s">
        <v>16</v>
      </c>
      <c r="J323" t="s">
        <v>17</v>
      </c>
      <c r="K323" t="s">
        <v>43</v>
      </c>
      <c r="L323" t="s">
        <v>19</v>
      </c>
      <c r="M323" t="s">
        <v>25</v>
      </c>
      <c r="N323" t="s">
        <v>38</v>
      </c>
      <c r="O323" t="s">
        <v>39</v>
      </c>
    </row>
    <row r="324" spans="1:15" x14ac:dyDescent="0.25">
      <c r="A324">
        <v>13830</v>
      </c>
      <c r="B324">
        <v>6059</v>
      </c>
      <c r="C324" t="s">
        <v>42</v>
      </c>
      <c r="D324">
        <v>1</v>
      </c>
      <c r="E324" s="1">
        <v>42106</v>
      </c>
      <c r="F324" s="2">
        <v>0.70515046296296291</v>
      </c>
      <c r="G324">
        <v>20.75</v>
      </c>
      <c r="H324">
        <v>20.75</v>
      </c>
      <c r="I324" t="s">
        <v>16</v>
      </c>
      <c r="J324" t="s">
        <v>17</v>
      </c>
      <c r="K324" t="s">
        <v>43</v>
      </c>
      <c r="L324" t="s">
        <v>19</v>
      </c>
      <c r="M324" t="s">
        <v>25</v>
      </c>
      <c r="N324" t="s">
        <v>38</v>
      </c>
      <c r="O324" t="s">
        <v>39</v>
      </c>
    </row>
    <row r="325" spans="1:15" x14ac:dyDescent="0.25">
      <c r="A325">
        <v>13879</v>
      </c>
      <c r="B325">
        <v>6081</v>
      </c>
      <c r="C325" t="s">
        <v>42</v>
      </c>
      <c r="D325">
        <v>1</v>
      </c>
      <c r="E325" s="1">
        <v>42106</v>
      </c>
      <c r="F325" s="2">
        <v>0.87332175925925926</v>
      </c>
      <c r="G325">
        <v>20.75</v>
      </c>
      <c r="H325">
        <v>20.75</v>
      </c>
      <c r="I325" t="s">
        <v>16</v>
      </c>
      <c r="J325" t="s">
        <v>17</v>
      </c>
      <c r="K325" t="s">
        <v>43</v>
      </c>
      <c r="L325" t="s">
        <v>19</v>
      </c>
      <c r="M325" t="s">
        <v>25</v>
      </c>
      <c r="N325" t="s">
        <v>38</v>
      </c>
      <c r="O325" t="s">
        <v>39</v>
      </c>
    </row>
    <row r="326" spans="1:15" x14ac:dyDescent="0.25">
      <c r="A326">
        <v>14812</v>
      </c>
      <c r="B326">
        <v>6484</v>
      </c>
      <c r="C326" t="s">
        <v>42</v>
      </c>
      <c r="D326">
        <v>1</v>
      </c>
      <c r="E326" s="1">
        <v>42113</v>
      </c>
      <c r="F326" s="2">
        <v>0.75475694444444441</v>
      </c>
      <c r="G326">
        <v>20.75</v>
      </c>
      <c r="H326">
        <v>20.75</v>
      </c>
      <c r="I326" t="s">
        <v>16</v>
      </c>
      <c r="J326" t="s">
        <v>17</v>
      </c>
      <c r="K326" t="s">
        <v>43</v>
      </c>
      <c r="L326" t="s">
        <v>19</v>
      </c>
      <c r="M326" t="s">
        <v>25</v>
      </c>
      <c r="N326" t="s">
        <v>38</v>
      </c>
      <c r="O326" t="s">
        <v>39</v>
      </c>
    </row>
    <row r="327" spans="1:15" x14ac:dyDescent="0.25">
      <c r="A327">
        <v>16653</v>
      </c>
      <c r="B327">
        <v>7332</v>
      </c>
      <c r="C327" t="s">
        <v>42</v>
      </c>
      <c r="D327">
        <v>1</v>
      </c>
      <c r="E327" s="1">
        <v>42127</v>
      </c>
      <c r="F327" s="2">
        <v>0.65682870370370372</v>
      </c>
      <c r="G327">
        <v>20.75</v>
      </c>
      <c r="H327">
        <v>20.75</v>
      </c>
      <c r="I327" t="s">
        <v>16</v>
      </c>
      <c r="J327" t="s">
        <v>17</v>
      </c>
      <c r="K327" t="s">
        <v>43</v>
      </c>
      <c r="L327" t="s">
        <v>19</v>
      </c>
      <c r="M327" t="s">
        <v>21</v>
      </c>
      <c r="N327" t="s">
        <v>38</v>
      </c>
      <c r="O327" t="s">
        <v>39</v>
      </c>
    </row>
    <row r="328" spans="1:15" x14ac:dyDescent="0.25">
      <c r="A328">
        <v>16681</v>
      </c>
      <c r="B328">
        <v>7345</v>
      </c>
      <c r="C328" t="s">
        <v>42</v>
      </c>
      <c r="D328">
        <v>1</v>
      </c>
      <c r="E328" s="1">
        <v>42127</v>
      </c>
      <c r="F328" s="2">
        <v>0.74403935185185188</v>
      </c>
      <c r="G328">
        <v>20.75</v>
      </c>
      <c r="H328">
        <v>20.75</v>
      </c>
      <c r="I328" t="s">
        <v>16</v>
      </c>
      <c r="J328" t="s">
        <v>17</v>
      </c>
      <c r="K328" t="s">
        <v>43</v>
      </c>
      <c r="L328" t="s">
        <v>19</v>
      </c>
      <c r="M328" t="s">
        <v>21</v>
      </c>
      <c r="N328" t="s">
        <v>38</v>
      </c>
      <c r="O328" t="s">
        <v>39</v>
      </c>
    </row>
    <row r="329" spans="1:15" x14ac:dyDescent="0.25">
      <c r="A329">
        <v>16689</v>
      </c>
      <c r="B329">
        <v>7350</v>
      </c>
      <c r="C329" t="s">
        <v>42</v>
      </c>
      <c r="D329">
        <v>1</v>
      </c>
      <c r="E329" s="1">
        <v>42127</v>
      </c>
      <c r="F329" s="2">
        <v>0.80680555555555555</v>
      </c>
      <c r="G329">
        <v>20.75</v>
      </c>
      <c r="H329">
        <v>20.75</v>
      </c>
      <c r="I329" t="s">
        <v>16</v>
      </c>
      <c r="J329" t="s">
        <v>17</v>
      </c>
      <c r="K329" t="s">
        <v>43</v>
      </c>
      <c r="L329" t="s">
        <v>19</v>
      </c>
      <c r="M329" t="s">
        <v>21</v>
      </c>
      <c r="N329" t="s">
        <v>38</v>
      </c>
      <c r="O329" t="s">
        <v>39</v>
      </c>
    </row>
    <row r="330" spans="1:15" x14ac:dyDescent="0.25">
      <c r="A330">
        <v>17578</v>
      </c>
      <c r="B330">
        <v>7718</v>
      </c>
      <c r="C330" t="s">
        <v>42</v>
      </c>
      <c r="D330">
        <v>1</v>
      </c>
      <c r="E330" s="1">
        <v>42134</v>
      </c>
      <c r="F330" s="2">
        <v>0.614375</v>
      </c>
      <c r="G330">
        <v>20.75</v>
      </c>
      <c r="H330">
        <v>20.75</v>
      </c>
      <c r="I330" t="s">
        <v>16</v>
      </c>
      <c r="J330" t="s">
        <v>17</v>
      </c>
      <c r="K330" t="s">
        <v>43</v>
      </c>
      <c r="L330" t="s">
        <v>19</v>
      </c>
      <c r="M330" t="s">
        <v>21</v>
      </c>
      <c r="N330" t="s">
        <v>38</v>
      </c>
      <c r="O330" t="s">
        <v>39</v>
      </c>
    </row>
    <row r="331" spans="1:15" x14ac:dyDescent="0.25">
      <c r="A331">
        <v>17599</v>
      </c>
      <c r="B331">
        <v>7726</v>
      </c>
      <c r="C331" t="s">
        <v>42</v>
      </c>
      <c r="D331">
        <v>1</v>
      </c>
      <c r="E331" s="1">
        <v>42134</v>
      </c>
      <c r="F331" s="2">
        <v>0.66013888888888894</v>
      </c>
      <c r="G331">
        <v>20.75</v>
      </c>
      <c r="H331">
        <v>20.75</v>
      </c>
      <c r="I331" t="s">
        <v>16</v>
      </c>
      <c r="J331" t="s">
        <v>17</v>
      </c>
      <c r="K331" t="s">
        <v>43</v>
      </c>
      <c r="L331" t="s">
        <v>19</v>
      </c>
      <c r="M331" t="s">
        <v>21</v>
      </c>
      <c r="N331" t="s">
        <v>38</v>
      </c>
      <c r="O331" t="s">
        <v>39</v>
      </c>
    </row>
    <row r="332" spans="1:15" x14ac:dyDescent="0.25">
      <c r="A332">
        <v>22405</v>
      </c>
      <c r="B332">
        <v>9841</v>
      </c>
      <c r="C332" t="s">
        <v>42</v>
      </c>
      <c r="D332">
        <v>1</v>
      </c>
      <c r="E332" s="1">
        <v>42169</v>
      </c>
      <c r="F332" s="2">
        <v>0.73245370370370366</v>
      </c>
      <c r="G332">
        <v>20.75</v>
      </c>
      <c r="H332">
        <v>20.75</v>
      </c>
      <c r="I332" t="s">
        <v>16</v>
      </c>
      <c r="J332" t="s">
        <v>17</v>
      </c>
      <c r="K332" t="s">
        <v>43</v>
      </c>
      <c r="L332" t="s">
        <v>19</v>
      </c>
      <c r="M332" t="s">
        <v>26</v>
      </c>
      <c r="N332" t="s">
        <v>38</v>
      </c>
      <c r="O332" t="s">
        <v>39</v>
      </c>
    </row>
    <row r="333" spans="1:15" x14ac:dyDescent="0.25">
      <c r="A333">
        <v>22426</v>
      </c>
      <c r="B333">
        <v>9852</v>
      </c>
      <c r="C333" t="s">
        <v>42</v>
      </c>
      <c r="D333">
        <v>1</v>
      </c>
      <c r="E333" s="1">
        <v>42169</v>
      </c>
      <c r="F333" s="2">
        <v>0.77641203703703698</v>
      </c>
      <c r="G333">
        <v>20.75</v>
      </c>
      <c r="H333">
        <v>20.75</v>
      </c>
      <c r="I333" t="s">
        <v>16</v>
      </c>
      <c r="J333" t="s">
        <v>17</v>
      </c>
      <c r="K333" t="s">
        <v>43</v>
      </c>
      <c r="L333" t="s">
        <v>19</v>
      </c>
      <c r="M333" t="s">
        <v>26</v>
      </c>
      <c r="N333" t="s">
        <v>38</v>
      </c>
      <c r="O333" t="s">
        <v>39</v>
      </c>
    </row>
    <row r="334" spans="1:15" x14ac:dyDescent="0.25">
      <c r="A334">
        <v>23346</v>
      </c>
      <c r="B334">
        <v>10267</v>
      </c>
      <c r="C334" t="s">
        <v>42</v>
      </c>
      <c r="D334">
        <v>1</v>
      </c>
      <c r="E334" s="1">
        <v>42176</v>
      </c>
      <c r="F334" s="2">
        <v>0.86660879629629628</v>
      </c>
      <c r="G334">
        <v>20.75</v>
      </c>
      <c r="H334">
        <v>20.75</v>
      </c>
      <c r="I334" t="s">
        <v>16</v>
      </c>
      <c r="J334" t="s">
        <v>17</v>
      </c>
      <c r="K334" t="s">
        <v>43</v>
      </c>
      <c r="L334" t="s">
        <v>19</v>
      </c>
      <c r="M334" t="s">
        <v>26</v>
      </c>
      <c r="N334" t="s">
        <v>38</v>
      </c>
      <c r="O334" t="s">
        <v>39</v>
      </c>
    </row>
    <row r="335" spans="1:15" x14ac:dyDescent="0.25">
      <c r="A335">
        <v>25283</v>
      </c>
      <c r="B335">
        <v>11128</v>
      </c>
      <c r="C335" t="s">
        <v>42</v>
      </c>
      <c r="D335">
        <v>1</v>
      </c>
      <c r="E335" s="1">
        <v>42190</v>
      </c>
      <c r="F335" s="2">
        <v>0.5342824074074074</v>
      </c>
      <c r="G335">
        <v>20.75</v>
      </c>
      <c r="H335">
        <v>20.75</v>
      </c>
      <c r="I335" t="s">
        <v>16</v>
      </c>
      <c r="J335" t="s">
        <v>17</v>
      </c>
      <c r="K335" t="s">
        <v>43</v>
      </c>
      <c r="L335" t="s">
        <v>19</v>
      </c>
      <c r="M335" t="s">
        <v>27</v>
      </c>
      <c r="N335" t="s">
        <v>38</v>
      </c>
      <c r="O335" t="s">
        <v>39</v>
      </c>
    </row>
    <row r="336" spans="1:15" x14ac:dyDescent="0.25">
      <c r="A336">
        <v>25311</v>
      </c>
      <c r="B336">
        <v>11139</v>
      </c>
      <c r="C336" t="s">
        <v>42</v>
      </c>
      <c r="D336">
        <v>1</v>
      </c>
      <c r="E336" s="1">
        <v>42190</v>
      </c>
      <c r="F336" s="2">
        <v>0.65252314814814816</v>
      </c>
      <c r="G336">
        <v>20.75</v>
      </c>
      <c r="H336">
        <v>20.75</v>
      </c>
      <c r="I336" t="s">
        <v>16</v>
      </c>
      <c r="J336" t="s">
        <v>17</v>
      </c>
      <c r="K336" t="s">
        <v>43</v>
      </c>
      <c r="L336" t="s">
        <v>19</v>
      </c>
      <c r="M336" t="s">
        <v>27</v>
      </c>
      <c r="N336" t="s">
        <v>38</v>
      </c>
      <c r="O336" t="s">
        <v>39</v>
      </c>
    </row>
    <row r="337" spans="1:15" x14ac:dyDescent="0.25">
      <c r="A337">
        <v>25361</v>
      </c>
      <c r="B337">
        <v>11161</v>
      </c>
      <c r="C337" t="s">
        <v>42</v>
      </c>
      <c r="D337">
        <v>1</v>
      </c>
      <c r="E337" s="1">
        <v>42190</v>
      </c>
      <c r="F337" s="2">
        <v>0.85203703703703704</v>
      </c>
      <c r="G337">
        <v>20.75</v>
      </c>
      <c r="H337">
        <v>20.75</v>
      </c>
      <c r="I337" t="s">
        <v>16</v>
      </c>
      <c r="J337" t="s">
        <v>17</v>
      </c>
      <c r="K337" t="s">
        <v>43</v>
      </c>
      <c r="L337" t="s">
        <v>19</v>
      </c>
      <c r="M337" t="s">
        <v>27</v>
      </c>
      <c r="N337" t="s">
        <v>38</v>
      </c>
      <c r="O337" t="s">
        <v>39</v>
      </c>
    </row>
    <row r="338" spans="1:15" x14ac:dyDescent="0.25">
      <c r="A338">
        <v>26198</v>
      </c>
      <c r="B338">
        <v>11533</v>
      </c>
      <c r="C338" t="s">
        <v>42</v>
      </c>
      <c r="D338">
        <v>1</v>
      </c>
      <c r="E338" s="1">
        <v>42197</v>
      </c>
      <c r="F338" s="2">
        <v>0.56192129629629628</v>
      </c>
      <c r="G338">
        <v>20.75</v>
      </c>
      <c r="H338">
        <v>20.75</v>
      </c>
      <c r="I338" t="s">
        <v>16</v>
      </c>
      <c r="J338" t="s">
        <v>17</v>
      </c>
      <c r="K338" t="s">
        <v>43</v>
      </c>
      <c r="L338" t="s">
        <v>19</v>
      </c>
      <c r="M338" t="s">
        <v>27</v>
      </c>
      <c r="N338" t="s">
        <v>38</v>
      </c>
      <c r="O338" t="s">
        <v>39</v>
      </c>
    </row>
    <row r="339" spans="1:15" x14ac:dyDescent="0.25">
      <c r="A339">
        <v>27179</v>
      </c>
      <c r="B339">
        <v>11959</v>
      </c>
      <c r="C339" t="s">
        <v>42</v>
      </c>
      <c r="D339">
        <v>1</v>
      </c>
      <c r="E339" s="1">
        <v>42204</v>
      </c>
      <c r="F339" s="2">
        <v>0.58996527777777774</v>
      </c>
      <c r="G339">
        <v>20.75</v>
      </c>
      <c r="H339">
        <v>20.75</v>
      </c>
      <c r="I339" t="s">
        <v>16</v>
      </c>
      <c r="J339" t="s">
        <v>17</v>
      </c>
      <c r="K339" t="s">
        <v>43</v>
      </c>
      <c r="L339" t="s">
        <v>19</v>
      </c>
      <c r="M339" t="s">
        <v>27</v>
      </c>
      <c r="N339" t="s">
        <v>38</v>
      </c>
      <c r="O339" t="s">
        <v>39</v>
      </c>
    </row>
    <row r="340" spans="1:15" x14ac:dyDescent="0.25">
      <c r="A340">
        <v>27183</v>
      </c>
      <c r="B340">
        <v>11960</v>
      </c>
      <c r="C340" t="s">
        <v>42</v>
      </c>
      <c r="D340">
        <v>1</v>
      </c>
      <c r="E340" s="1">
        <v>42204</v>
      </c>
      <c r="F340" s="2">
        <v>0.59223379629629624</v>
      </c>
      <c r="G340">
        <v>20.75</v>
      </c>
      <c r="H340">
        <v>20.75</v>
      </c>
      <c r="I340" t="s">
        <v>16</v>
      </c>
      <c r="J340" t="s">
        <v>17</v>
      </c>
      <c r="K340" t="s">
        <v>43</v>
      </c>
      <c r="L340" t="s">
        <v>19</v>
      </c>
      <c r="M340" t="s">
        <v>27</v>
      </c>
      <c r="N340" t="s">
        <v>38</v>
      </c>
      <c r="O340" t="s">
        <v>39</v>
      </c>
    </row>
    <row r="341" spans="1:15" x14ac:dyDescent="0.25">
      <c r="A341">
        <v>27246</v>
      </c>
      <c r="B341">
        <v>11990</v>
      </c>
      <c r="C341" t="s">
        <v>42</v>
      </c>
      <c r="D341">
        <v>1</v>
      </c>
      <c r="E341" s="1">
        <v>42204</v>
      </c>
      <c r="F341" s="2">
        <v>0.78170138888888885</v>
      </c>
      <c r="G341">
        <v>20.75</v>
      </c>
      <c r="H341">
        <v>20.75</v>
      </c>
      <c r="I341" t="s">
        <v>16</v>
      </c>
      <c r="J341" t="s">
        <v>17</v>
      </c>
      <c r="K341" t="s">
        <v>43</v>
      </c>
      <c r="L341" t="s">
        <v>19</v>
      </c>
      <c r="M341" t="s">
        <v>27</v>
      </c>
      <c r="N341" t="s">
        <v>38</v>
      </c>
      <c r="O341" t="s">
        <v>39</v>
      </c>
    </row>
    <row r="342" spans="1:15" x14ac:dyDescent="0.25">
      <c r="A342">
        <v>28159</v>
      </c>
      <c r="B342">
        <v>12400</v>
      </c>
      <c r="C342" t="s">
        <v>42</v>
      </c>
      <c r="D342">
        <v>1</v>
      </c>
      <c r="E342" s="1">
        <v>42211</v>
      </c>
      <c r="F342" s="2">
        <v>0.67848379629629629</v>
      </c>
      <c r="G342">
        <v>20.75</v>
      </c>
      <c r="H342">
        <v>20.75</v>
      </c>
      <c r="I342" t="s">
        <v>16</v>
      </c>
      <c r="J342" t="s">
        <v>17</v>
      </c>
      <c r="K342" t="s">
        <v>43</v>
      </c>
      <c r="L342" t="s">
        <v>19</v>
      </c>
      <c r="M342" t="s">
        <v>27</v>
      </c>
      <c r="N342" t="s">
        <v>38</v>
      </c>
      <c r="O342" t="s">
        <v>39</v>
      </c>
    </row>
    <row r="343" spans="1:15" x14ac:dyDescent="0.25">
      <c r="A343">
        <v>28162</v>
      </c>
      <c r="B343">
        <v>12402</v>
      </c>
      <c r="C343" t="s">
        <v>42</v>
      </c>
      <c r="D343">
        <v>1</v>
      </c>
      <c r="E343" s="1">
        <v>42211</v>
      </c>
      <c r="F343" s="2">
        <v>0.68619212962962961</v>
      </c>
      <c r="G343">
        <v>20.75</v>
      </c>
      <c r="H343">
        <v>20.75</v>
      </c>
      <c r="I343" t="s">
        <v>16</v>
      </c>
      <c r="J343" t="s">
        <v>17</v>
      </c>
      <c r="K343" t="s">
        <v>43</v>
      </c>
      <c r="L343" t="s">
        <v>19</v>
      </c>
      <c r="M343" t="s">
        <v>27</v>
      </c>
      <c r="N343" t="s">
        <v>38</v>
      </c>
      <c r="O343" t="s">
        <v>39</v>
      </c>
    </row>
    <row r="344" spans="1:15" x14ac:dyDescent="0.25">
      <c r="A344">
        <v>28166</v>
      </c>
      <c r="B344">
        <v>12403</v>
      </c>
      <c r="C344" t="s">
        <v>42</v>
      </c>
      <c r="D344">
        <v>1</v>
      </c>
      <c r="E344" s="1">
        <v>42211</v>
      </c>
      <c r="F344" s="2">
        <v>0.68813657407407403</v>
      </c>
      <c r="G344">
        <v>20.75</v>
      </c>
      <c r="H344">
        <v>20.75</v>
      </c>
      <c r="I344" t="s">
        <v>16</v>
      </c>
      <c r="J344" t="s">
        <v>17</v>
      </c>
      <c r="K344" t="s">
        <v>43</v>
      </c>
      <c r="L344" t="s">
        <v>19</v>
      </c>
      <c r="M344" t="s">
        <v>27</v>
      </c>
      <c r="N344" t="s">
        <v>38</v>
      </c>
      <c r="O344" t="s">
        <v>39</v>
      </c>
    </row>
    <row r="345" spans="1:15" x14ac:dyDescent="0.25">
      <c r="A345">
        <v>29040</v>
      </c>
      <c r="B345">
        <v>12812</v>
      </c>
      <c r="C345" t="s">
        <v>42</v>
      </c>
      <c r="D345">
        <v>1</v>
      </c>
      <c r="E345" s="1">
        <v>42218</v>
      </c>
      <c r="F345" s="2">
        <v>0.58309027777777778</v>
      </c>
      <c r="G345">
        <v>20.75</v>
      </c>
      <c r="H345">
        <v>20.75</v>
      </c>
      <c r="I345" t="s">
        <v>16</v>
      </c>
      <c r="J345" t="s">
        <v>17</v>
      </c>
      <c r="K345" t="s">
        <v>43</v>
      </c>
      <c r="L345" t="s">
        <v>19</v>
      </c>
      <c r="M345" t="s">
        <v>28</v>
      </c>
      <c r="N345" t="s">
        <v>38</v>
      </c>
      <c r="O345" t="s">
        <v>39</v>
      </c>
    </row>
    <row r="346" spans="1:15" x14ac:dyDescent="0.25">
      <c r="A346">
        <v>29060</v>
      </c>
      <c r="B346">
        <v>12818</v>
      </c>
      <c r="C346" t="s">
        <v>42</v>
      </c>
      <c r="D346">
        <v>1</v>
      </c>
      <c r="E346" s="1">
        <v>42218</v>
      </c>
      <c r="F346" s="2">
        <v>0.64576388888888892</v>
      </c>
      <c r="G346">
        <v>20.75</v>
      </c>
      <c r="H346">
        <v>20.75</v>
      </c>
      <c r="I346" t="s">
        <v>16</v>
      </c>
      <c r="J346" t="s">
        <v>17</v>
      </c>
      <c r="K346" t="s">
        <v>43</v>
      </c>
      <c r="L346" t="s">
        <v>19</v>
      </c>
      <c r="M346" t="s">
        <v>28</v>
      </c>
      <c r="N346" t="s">
        <v>38</v>
      </c>
      <c r="O346" t="s">
        <v>39</v>
      </c>
    </row>
    <row r="347" spans="1:15" x14ac:dyDescent="0.25">
      <c r="A347">
        <v>30937</v>
      </c>
      <c r="B347">
        <v>13670</v>
      </c>
      <c r="C347" t="s">
        <v>42</v>
      </c>
      <c r="D347">
        <v>1</v>
      </c>
      <c r="E347" s="1">
        <v>42232</v>
      </c>
      <c r="F347" s="2">
        <v>0.52126157407407403</v>
      </c>
      <c r="G347">
        <v>20.75</v>
      </c>
      <c r="H347">
        <v>20.75</v>
      </c>
      <c r="I347" t="s">
        <v>16</v>
      </c>
      <c r="J347" t="s">
        <v>17</v>
      </c>
      <c r="K347" t="s">
        <v>43</v>
      </c>
      <c r="L347" t="s">
        <v>19</v>
      </c>
      <c r="M347" t="s">
        <v>28</v>
      </c>
      <c r="N347" t="s">
        <v>38</v>
      </c>
      <c r="O347" t="s">
        <v>39</v>
      </c>
    </row>
    <row r="348" spans="1:15" x14ac:dyDescent="0.25">
      <c r="A348">
        <v>30949</v>
      </c>
      <c r="B348">
        <v>13671</v>
      </c>
      <c r="C348" t="s">
        <v>42</v>
      </c>
      <c r="D348">
        <v>1</v>
      </c>
      <c r="E348" s="1">
        <v>42232</v>
      </c>
      <c r="F348" s="2">
        <v>0.52498842592592587</v>
      </c>
      <c r="G348">
        <v>20.75</v>
      </c>
      <c r="H348">
        <v>20.75</v>
      </c>
      <c r="I348" t="s">
        <v>16</v>
      </c>
      <c r="J348" t="s">
        <v>17</v>
      </c>
      <c r="K348" t="s">
        <v>43</v>
      </c>
      <c r="L348" t="s">
        <v>19</v>
      </c>
      <c r="M348" t="s">
        <v>28</v>
      </c>
      <c r="N348" t="s">
        <v>38</v>
      </c>
      <c r="O348" t="s">
        <v>39</v>
      </c>
    </row>
    <row r="349" spans="1:15" x14ac:dyDescent="0.25">
      <c r="A349">
        <v>30999</v>
      </c>
      <c r="B349">
        <v>13692</v>
      </c>
      <c r="C349" t="s">
        <v>42</v>
      </c>
      <c r="D349">
        <v>1</v>
      </c>
      <c r="E349" s="1">
        <v>42232</v>
      </c>
      <c r="F349" s="2">
        <v>0.76457175925925924</v>
      </c>
      <c r="G349">
        <v>20.75</v>
      </c>
      <c r="H349">
        <v>20.75</v>
      </c>
      <c r="I349" t="s">
        <v>16</v>
      </c>
      <c r="J349" t="s">
        <v>17</v>
      </c>
      <c r="K349" t="s">
        <v>43</v>
      </c>
      <c r="L349" t="s">
        <v>19</v>
      </c>
      <c r="M349" t="s">
        <v>28</v>
      </c>
      <c r="N349" t="s">
        <v>38</v>
      </c>
      <c r="O349" t="s">
        <v>39</v>
      </c>
    </row>
    <row r="350" spans="1:15" x14ac:dyDescent="0.25">
      <c r="A350">
        <v>31011</v>
      </c>
      <c r="B350">
        <v>13698</v>
      </c>
      <c r="C350" t="s">
        <v>42</v>
      </c>
      <c r="D350">
        <v>1</v>
      </c>
      <c r="E350" s="1">
        <v>42232</v>
      </c>
      <c r="F350" s="2">
        <v>0.78210648148148143</v>
      </c>
      <c r="G350">
        <v>20.75</v>
      </c>
      <c r="H350">
        <v>20.75</v>
      </c>
      <c r="I350" t="s">
        <v>16</v>
      </c>
      <c r="J350" t="s">
        <v>17</v>
      </c>
      <c r="K350" t="s">
        <v>43</v>
      </c>
      <c r="L350" t="s">
        <v>19</v>
      </c>
      <c r="M350" t="s">
        <v>28</v>
      </c>
      <c r="N350" t="s">
        <v>38</v>
      </c>
      <c r="O350" t="s">
        <v>39</v>
      </c>
    </row>
    <row r="351" spans="1:15" x14ac:dyDescent="0.25">
      <c r="A351">
        <v>31912</v>
      </c>
      <c r="B351">
        <v>14086</v>
      </c>
      <c r="C351" t="s">
        <v>42</v>
      </c>
      <c r="D351">
        <v>1</v>
      </c>
      <c r="E351" s="1">
        <v>42239</v>
      </c>
      <c r="F351" s="2">
        <v>0.60613425925925923</v>
      </c>
      <c r="G351">
        <v>20.75</v>
      </c>
      <c r="H351">
        <v>20.75</v>
      </c>
      <c r="I351" t="s">
        <v>16</v>
      </c>
      <c r="J351" t="s">
        <v>17</v>
      </c>
      <c r="K351" t="s">
        <v>43</v>
      </c>
      <c r="L351" t="s">
        <v>19</v>
      </c>
      <c r="M351" t="s">
        <v>28</v>
      </c>
      <c r="N351" t="s">
        <v>38</v>
      </c>
      <c r="O351" t="s">
        <v>39</v>
      </c>
    </row>
    <row r="352" spans="1:15" x14ac:dyDescent="0.25">
      <c r="A352">
        <v>32755</v>
      </c>
      <c r="B352">
        <v>14481</v>
      </c>
      <c r="C352" t="s">
        <v>42</v>
      </c>
      <c r="D352">
        <v>1</v>
      </c>
      <c r="E352" s="1">
        <v>42246</v>
      </c>
      <c r="F352" s="2">
        <v>0.61008101851851848</v>
      </c>
      <c r="G352">
        <v>20.75</v>
      </c>
      <c r="H352">
        <v>20.75</v>
      </c>
      <c r="I352" t="s">
        <v>16</v>
      </c>
      <c r="J352" t="s">
        <v>17</v>
      </c>
      <c r="K352" t="s">
        <v>43</v>
      </c>
      <c r="L352" t="s">
        <v>19</v>
      </c>
      <c r="M352" t="s">
        <v>28</v>
      </c>
      <c r="N352" t="s">
        <v>38</v>
      </c>
      <c r="O352" t="s">
        <v>39</v>
      </c>
    </row>
    <row r="353" spans="1:15" x14ac:dyDescent="0.25">
      <c r="A353">
        <v>32800</v>
      </c>
      <c r="B353">
        <v>14500</v>
      </c>
      <c r="C353" t="s">
        <v>42</v>
      </c>
      <c r="D353">
        <v>1</v>
      </c>
      <c r="E353" s="1">
        <v>42246</v>
      </c>
      <c r="F353" s="2">
        <v>0.76201388888888888</v>
      </c>
      <c r="G353">
        <v>20.75</v>
      </c>
      <c r="H353">
        <v>20.75</v>
      </c>
      <c r="I353" t="s">
        <v>16</v>
      </c>
      <c r="J353" t="s">
        <v>17</v>
      </c>
      <c r="K353" t="s">
        <v>43</v>
      </c>
      <c r="L353" t="s">
        <v>19</v>
      </c>
      <c r="M353" t="s">
        <v>28</v>
      </c>
      <c r="N353" t="s">
        <v>38</v>
      </c>
      <c r="O353" t="s">
        <v>39</v>
      </c>
    </row>
    <row r="354" spans="1:15" x14ac:dyDescent="0.25">
      <c r="A354">
        <v>32834</v>
      </c>
      <c r="B354">
        <v>14514</v>
      </c>
      <c r="C354" t="s">
        <v>42</v>
      </c>
      <c r="D354">
        <v>1</v>
      </c>
      <c r="E354" s="1">
        <v>42246</v>
      </c>
      <c r="F354" s="2">
        <v>0.91817129629629635</v>
      </c>
      <c r="G354">
        <v>20.75</v>
      </c>
      <c r="H354">
        <v>20.75</v>
      </c>
      <c r="I354" t="s">
        <v>16</v>
      </c>
      <c r="J354" t="s">
        <v>17</v>
      </c>
      <c r="K354" t="s">
        <v>43</v>
      </c>
      <c r="L354" t="s">
        <v>19</v>
      </c>
      <c r="M354" t="s">
        <v>28</v>
      </c>
      <c r="N354" t="s">
        <v>38</v>
      </c>
      <c r="O354" t="s">
        <v>39</v>
      </c>
    </row>
    <row r="355" spans="1:15" x14ac:dyDescent="0.25">
      <c r="A355">
        <v>34701</v>
      </c>
      <c r="B355">
        <v>15319</v>
      </c>
      <c r="C355" t="s">
        <v>42</v>
      </c>
      <c r="D355">
        <v>1</v>
      </c>
      <c r="E355" s="1">
        <v>42260</v>
      </c>
      <c r="F355" s="2">
        <v>0.69285879629629632</v>
      </c>
      <c r="G355">
        <v>20.75</v>
      </c>
      <c r="H355">
        <v>20.75</v>
      </c>
      <c r="I355" t="s">
        <v>16</v>
      </c>
      <c r="J355" t="s">
        <v>17</v>
      </c>
      <c r="K355" t="s">
        <v>43</v>
      </c>
      <c r="L355" t="s">
        <v>19</v>
      </c>
      <c r="M355" t="s">
        <v>29</v>
      </c>
      <c r="N355" t="s">
        <v>38</v>
      </c>
      <c r="O355" t="s">
        <v>39</v>
      </c>
    </row>
    <row r="356" spans="1:15" x14ac:dyDescent="0.25">
      <c r="A356">
        <v>34712</v>
      </c>
      <c r="B356">
        <v>15324</v>
      </c>
      <c r="C356" t="s">
        <v>42</v>
      </c>
      <c r="D356">
        <v>1</v>
      </c>
      <c r="E356" s="1">
        <v>42260</v>
      </c>
      <c r="F356" s="2">
        <v>0.75482638888888887</v>
      </c>
      <c r="G356">
        <v>20.75</v>
      </c>
      <c r="H356">
        <v>20.75</v>
      </c>
      <c r="I356" t="s">
        <v>16</v>
      </c>
      <c r="J356" t="s">
        <v>17</v>
      </c>
      <c r="K356" t="s">
        <v>43</v>
      </c>
      <c r="L356" t="s">
        <v>19</v>
      </c>
      <c r="M356" t="s">
        <v>29</v>
      </c>
      <c r="N356" t="s">
        <v>38</v>
      </c>
      <c r="O356" t="s">
        <v>39</v>
      </c>
    </row>
    <row r="357" spans="1:15" x14ac:dyDescent="0.25">
      <c r="A357">
        <v>34723</v>
      </c>
      <c r="B357">
        <v>15327</v>
      </c>
      <c r="C357" t="s">
        <v>42</v>
      </c>
      <c r="D357">
        <v>1</v>
      </c>
      <c r="E357" s="1">
        <v>42260</v>
      </c>
      <c r="F357" s="2">
        <v>0.77498842592592587</v>
      </c>
      <c r="G357">
        <v>20.75</v>
      </c>
      <c r="H357">
        <v>20.75</v>
      </c>
      <c r="I357" t="s">
        <v>16</v>
      </c>
      <c r="J357" t="s">
        <v>17</v>
      </c>
      <c r="K357" t="s">
        <v>43</v>
      </c>
      <c r="L357" t="s">
        <v>19</v>
      </c>
      <c r="M357" t="s">
        <v>29</v>
      </c>
      <c r="N357" t="s">
        <v>38</v>
      </c>
      <c r="O357" t="s">
        <v>39</v>
      </c>
    </row>
    <row r="358" spans="1:15" x14ac:dyDescent="0.25">
      <c r="A358">
        <v>34756</v>
      </c>
      <c r="B358">
        <v>15345</v>
      </c>
      <c r="C358" t="s">
        <v>42</v>
      </c>
      <c r="D358">
        <v>1</v>
      </c>
      <c r="E358" s="1">
        <v>42260</v>
      </c>
      <c r="F358" s="2">
        <v>0.92237268518518523</v>
      </c>
      <c r="G358">
        <v>20.75</v>
      </c>
      <c r="H358">
        <v>20.75</v>
      </c>
      <c r="I358" t="s">
        <v>16</v>
      </c>
      <c r="J358" t="s">
        <v>17</v>
      </c>
      <c r="K358" t="s">
        <v>43</v>
      </c>
      <c r="L358" t="s">
        <v>19</v>
      </c>
      <c r="M358" t="s">
        <v>29</v>
      </c>
      <c r="N358" t="s">
        <v>38</v>
      </c>
      <c r="O358" t="s">
        <v>39</v>
      </c>
    </row>
    <row r="359" spans="1:15" x14ac:dyDescent="0.25">
      <c r="A359">
        <v>35625</v>
      </c>
      <c r="B359">
        <v>15728</v>
      </c>
      <c r="C359" t="s">
        <v>42</v>
      </c>
      <c r="D359">
        <v>1</v>
      </c>
      <c r="E359" s="1">
        <v>42267</v>
      </c>
      <c r="F359" s="2">
        <v>0.52134259259259264</v>
      </c>
      <c r="G359">
        <v>20.75</v>
      </c>
      <c r="H359">
        <v>20.75</v>
      </c>
      <c r="I359" t="s">
        <v>16</v>
      </c>
      <c r="J359" t="s">
        <v>17</v>
      </c>
      <c r="K359" t="s">
        <v>43</v>
      </c>
      <c r="L359" t="s">
        <v>19</v>
      </c>
      <c r="M359" t="s">
        <v>29</v>
      </c>
      <c r="N359" t="s">
        <v>38</v>
      </c>
      <c r="O359" t="s">
        <v>39</v>
      </c>
    </row>
    <row r="360" spans="1:15" x14ac:dyDescent="0.25">
      <c r="A360">
        <v>35690</v>
      </c>
      <c r="B360">
        <v>15756</v>
      </c>
      <c r="C360" t="s">
        <v>42</v>
      </c>
      <c r="D360">
        <v>1</v>
      </c>
      <c r="E360" s="1">
        <v>42267</v>
      </c>
      <c r="F360" s="2">
        <v>0.78581018518518519</v>
      </c>
      <c r="G360">
        <v>20.75</v>
      </c>
      <c r="H360">
        <v>20.75</v>
      </c>
      <c r="I360" t="s">
        <v>16</v>
      </c>
      <c r="J360" t="s">
        <v>17</v>
      </c>
      <c r="K360" t="s">
        <v>43</v>
      </c>
      <c r="L360" t="s">
        <v>19</v>
      </c>
      <c r="M360" t="s">
        <v>29</v>
      </c>
      <c r="N360" t="s">
        <v>38</v>
      </c>
      <c r="O360" t="s">
        <v>39</v>
      </c>
    </row>
    <row r="361" spans="1:15" x14ac:dyDescent="0.25">
      <c r="A361">
        <v>35705</v>
      </c>
      <c r="B361">
        <v>15765</v>
      </c>
      <c r="C361" t="s">
        <v>42</v>
      </c>
      <c r="D361">
        <v>1</v>
      </c>
      <c r="E361" s="1">
        <v>42267</v>
      </c>
      <c r="F361" s="2">
        <v>0.87277777777777776</v>
      </c>
      <c r="G361">
        <v>20.75</v>
      </c>
      <c r="H361">
        <v>20.75</v>
      </c>
      <c r="I361" t="s">
        <v>16</v>
      </c>
      <c r="J361" t="s">
        <v>17</v>
      </c>
      <c r="K361" t="s">
        <v>43</v>
      </c>
      <c r="L361" t="s">
        <v>19</v>
      </c>
      <c r="M361" t="s">
        <v>29</v>
      </c>
      <c r="N361" t="s">
        <v>38</v>
      </c>
      <c r="O361" t="s">
        <v>39</v>
      </c>
    </row>
    <row r="362" spans="1:15" x14ac:dyDescent="0.25">
      <c r="A362">
        <v>36237</v>
      </c>
      <c r="B362">
        <v>16000</v>
      </c>
      <c r="C362" t="s">
        <v>42</v>
      </c>
      <c r="D362">
        <v>1</v>
      </c>
      <c r="E362" s="1">
        <v>42274</v>
      </c>
      <c r="F362" s="2">
        <v>0.51320601851851855</v>
      </c>
      <c r="G362">
        <v>20.75</v>
      </c>
      <c r="H362">
        <v>20.75</v>
      </c>
      <c r="I362" t="s">
        <v>16</v>
      </c>
      <c r="J362" t="s">
        <v>17</v>
      </c>
      <c r="K362" t="s">
        <v>43</v>
      </c>
      <c r="L362" t="s">
        <v>19</v>
      </c>
      <c r="M362" t="s">
        <v>29</v>
      </c>
      <c r="N362" t="s">
        <v>38</v>
      </c>
      <c r="O362" t="s">
        <v>39</v>
      </c>
    </row>
    <row r="363" spans="1:15" x14ac:dyDescent="0.25">
      <c r="A363">
        <v>36240</v>
      </c>
      <c r="B363">
        <v>16001</v>
      </c>
      <c r="C363" t="s">
        <v>42</v>
      </c>
      <c r="D363">
        <v>1</v>
      </c>
      <c r="E363" s="1">
        <v>42274</v>
      </c>
      <c r="F363" s="2">
        <v>0.53931712962962963</v>
      </c>
      <c r="G363">
        <v>20.75</v>
      </c>
      <c r="H363">
        <v>20.75</v>
      </c>
      <c r="I363" t="s">
        <v>16</v>
      </c>
      <c r="J363" t="s">
        <v>17</v>
      </c>
      <c r="K363" t="s">
        <v>43</v>
      </c>
      <c r="L363" t="s">
        <v>19</v>
      </c>
      <c r="M363" t="s">
        <v>29</v>
      </c>
      <c r="N363" t="s">
        <v>38</v>
      </c>
      <c r="O363" t="s">
        <v>39</v>
      </c>
    </row>
    <row r="364" spans="1:15" x14ac:dyDescent="0.25">
      <c r="A364">
        <v>36266</v>
      </c>
      <c r="B364">
        <v>16010</v>
      </c>
      <c r="C364" t="s">
        <v>42</v>
      </c>
      <c r="D364">
        <v>1</v>
      </c>
      <c r="E364" s="1">
        <v>42274</v>
      </c>
      <c r="F364" s="2">
        <v>0.56991898148148146</v>
      </c>
      <c r="G364">
        <v>20.75</v>
      </c>
      <c r="H364">
        <v>20.75</v>
      </c>
      <c r="I364" t="s">
        <v>16</v>
      </c>
      <c r="J364" t="s">
        <v>17</v>
      </c>
      <c r="K364" t="s">
        <v>43</v>
      </c>
      <c r="L364" t="s">
        <v>19</v>
      </c>
      <c r="M364" t="s">
        <v>29</v>
      </c>
      <c r="N364" t="s">
        <v>38</v>
      </c>
      <c r="O364" t="s">
        <v>39</v>
      </c>
    </row>
    <row r="365" spans="1:15" x14ac:dyDescent="0.25">
      <c r="A365">
        <v>37240</v>
      </c>
      <c r="B365">
        <v>16442</v>
      </c>
      <c r="C365" t="s">
        <v>42</v>
      </c>
      <c r="D365">
        <v>1</v>
      </c>
      <c r="E365" s="1">
        <v>42281</v>
      </c>
      <c r="F365" s="2">
        <v>0.49709490740740742</v>
      </c>
      <c r="G365">
        <v>20.75</v>
      </c>
      <c r="H365">
        <v>20.75</v>
      </c>
      <c r="I365" t="s">
        <v>16</v>
      </c>
      <c r="J365" t="s">
        <v>17</v>
      </c>
      <c r="K365" t="s">
        <v>43</v>
      </c>
      <c r="L365" t="s">
        <v>19</v>
      </c>
      <c r="M365" t="s">
        <v>30</v>
      </c>
      <c r="N365" t="s">
        <v>38</v>
      </c>
      <c r="O365" t="s">
        <v>39</v>
      </c>
    </row>
    <row r="366" spans="1:15" x14ac:dyDescent="0.25">
      <c r="A366">
        <v>37258</v>
      </c>
      <c r="B366">
        <v>16451</v>
      </c>
      <c r="C366" t="s">
        <v>42</v>
      </c>
      <c r="D366">
        <v>1</v>
      </c>
      <c r="E366" s="1">
        <v>42281</v>
      </c>
      <c r="F366" s="2">
        <v>0.58589120370370373</v>
      </c>
      <c r="G366">
        <v>20.75</v>
      </c>
      <c r="H366">
        <v>20.75</v>
      </c>
      <c r="I366" t="s">
        <v>16</v>
      </c>
      <c r="J366" t="s">
        <v>17</v>
      </c>
      <c r="K366" t="s">
        <v>43</v>
      </c>
      <c r="L366" t="s">
        <v>19</v>
      </c>
      <c r="M366" t="s">
        <v>30</v>
      </c>
      <c r="N366" t="s">
        <v>38</v>
      </c>
      <c r="O366" t="s">
        <v>39</v>
      </c>
    </row>
    <row r="367" spans="1:15" x14ac:dyDescent="0.25">
      <c r="A367">
        <v>37272</v>
      </c>
      <c r="B367">
        <v>16453</v>
      </c>
      <c r="C367" t="s">
        <v>42</v>
      </c>
      <c r="D367">
        <v>1</v>
      </c>
      <c r="E367" s="1">
        <v>42281</v>
      </c>
      <c r="F367" s="2">
        <v>0.59458333333333335</v>
      </c>
      <c r="G367">
        <v>20.75</v>
      </c>
      <c r="H367">
        <v>20.75</v>
      </c>
      <c r="I367" t="s">
        <v>16</v>
      </c>
      <c r="J367" t="s">
        <v>17</v>
      </c>
      <c r="K367" t="s">
        <v>43</v>
      </c>
      <c r="L367" t="s">
        <v>19</v>
      </c>
      <c r="M367" t="s">
        <v>30</v>
      </c>
      <c r="N367" t="s">
        <v>38</v>
      </c>
      <c r="O367" t="s">
        <v>39</v>
      </c>
    </row>
    <row r="368" spans="1:15" x14ac:dyDescent="0.25">
      <c r="A368">
        <v>37298</v>
      </c>
      <c r="B368">
        <v>16461</v>
      </c>
      <c r="C368" t="s">
        <v>42</v>
      </c>
      <c r="D368">
        <v>1</v>
      </c>
      <c r="E368" s="1">
        <v>42281</v>
      </c>
      <c r="F368" s="2">
        <v>0.70561342592592591</v>
      </c>
      <c r="G368">
        <v>20.75</v>
      </c>
      <c r="H368">
        <v>20.75</v>
      </c>
      <c r="I368" t="s">
        <v>16</v>
      </c>
      <c r="J368" t="s">
        <v>17</v>
      </c>
      <c r="K368" t="s">
        <v>43</v>
      </c>
      <c r="L368" t="s">
        <v>19</v>
      </c>
      <c r="M368" t="s">
        <v>30</v>
      </c>
      <c r="N368" t="s">
        <v>38</v>
      </c>
      <c r="O368" t="s">
        <v>39</v>
      </c>
    </row>
    <row r="369" spans="1:15" x14ac:dyDescent="0.25">
      <c r="A369">
        <v>37349</v>
      </c>
      <c r="B369">
        <v>16485</v>
      </c>
      <c r="C369" t="s">
        <v>42</v>
      </c>
      <c r="D369">
        <v>1</v>
      </c>
      <c r="E369" s="1">
        <v>42281</v>
      </c>
      <c r="F369" s="2">
        <v>0.89422453703703708</v>
      </c>
      <c r="G369">
        <v>20.75</v>
      </c>
      <c r="H369">
        <v>20.75</v>
      </c>
      <c r="I369" t="s">
        <v>16</v>
      </c>
      <c r="J369" t="s">
        <v>17</v>
      </c>
      <c r="K369" t="s">
        <v>43</v>
      </c>
      <c r="L369" t="s">
        <v>19</v>
      </c>
      <c r="M369" t="s">
        <v>30</v>
      </c>
      <c r="N369" t="s">
        <v>38</v>
      </c>
      <c r="O369" t="s">
        <v>39</v>
      </c>
    </row>
    <row r="370" spans="1:15" x14ac:dyDescent="0.25">
      <c r="A370">
        <v>38019</v>
      </c>
      <c r="B370">
        <v>16783</v>
      </c>
      <c r="C370" t="s">
        <v>42</v>
      </c>
      <c r="D370">
        <v>1</v>
      </c>
      <c r="E370" s="1">
        <v>42288</v>
      </c>
      <c r="F370" s="2">
        <v>0.49420138888888887</v>
      </c>
      <c r="G370">
        <v>20.75</v>
      </c>
      <c r="H370">
        <v>20.75</v>
      </c>
      <c r="I370" t="s">
        <v>16</v>
      </c>
      <c r="J370" t="s">
        <v>17</v>
      </c>
      <c r="K370" t="s">
        <v>43</v>
      </c>
      <c r="L370" t="s">
        <v>19</v>
      </c>
      <c r="M370" t="s">
        <v>30</v>
      </c>
      <c r="N370" t="s">
        <v>38</v>
      </c>
      <c r="O370" t="s">
        <v>39</v>
      </c>
    </row>
    <row r="371" spans="1:15" x14ac:dyDescent="0.25">
      <c r="A371">
        <v>38035</v>
      </c>
      <c r="B371">
        <v>16786</v>
      </c>
      <c r="C371" t="s">
        <v>42</v>
      </c>
      <c r="D371">
        <v>1</v>
      </c>
      <c r="E371" s="1">
        <v>42288</v>
      </c>
      <c r="F371" s="2">
        <v>0.52148148148148143</v>
      </c>
      <c r="G371">
        <v>20.75</v>
      </c>
      <c r="H371">
        <v>20.75</v>
      </c>
      <c r="I371" t="s">
        <v>16</v>
      </c>
      <c r="J371" t="s">
        <v>17</v>
      </c>
      <c r="K371" t="s">
        <v>43</v>
      </c>
      <c r="L371" t="s">
        <v>19</v>
      </c>
      <c r="M371" t="s">
        <v>30</v>
      </c>
      <c r="N371" t="s">
        <v>38</v>
      </c>
      <c r="O371" t="s">
        <v>39</v>
      </c>
    </row>
    <row r="372" spans="1:15" x14ac:dyDescent="0.25">
      <c r="A372">
        <v>38109</v>
      </c>
      <c r="B372">
        <v>16814</v>
      </c>
      <c r="C372" t="s">
        <v>42</v>
      </c>
      <c r="D372">
        <v>1</v>
      </c>
      <c r="E372" s="1">
        <v>42288</v>
      </c>
      <c r="F372" s="2">
        <v>0.7697222222222222</v>
      </c>
      <c r="G372">
        <v>20.75</v>
      </c>
      <c r="H372">
        <v>20.75</v>
      </c>
      <c r="I372" t="s">
        <v>16</v>
      </c>
      <c r="J372" t="s">
        <v>17</v>
      </c>
      <c r="K372" t="s">
        <v>43</v>
      </c>
      <c r="L372" t="s">
        <v>19</v>
      </c>
      <c r="M372" t="s">
        <v>30</v>
      </c>
      <c r="N372" t="s">
        <v>38</v>
      </c>
      <c r="O372" t="s">
        <v>39</v>
      </c>
    </row>
    <row r="373" spans="1:15" x14ac:dyDescent="0.25">
      <c r="A373">
        <v>38969</v>
      </c>
      <c r="B373">
        <v>17176</v>
      </c>
      <c r="C373" t="s">
        <v>42</v>
      </c>
      <c r="D373">
        <v>1</v>
      </c>
      <c r="E373" s="1">
        <v>42295</v>
      </c>
      <c r="F373" s="2">
        <v>0.58398148148148143</v>
      </c>
      <c r="G373">
        <v>20.75</v>
      </c>
      <c r="H373">
        <v>20.75</v>
      </c>
      <c r="I373" t="s">
        <v>16</v>
      </c>
      <c r="J373" t="s">
        <v>17</v>
      </c>
      <c r="K373" t="s">
        <v>43</v>
      </c>
      <c r="L373" t="s">
        <v>19</v>
      </c>
      <c r="M373" t="s">
        <v>30</v>
      </c>
      <c r="N373" t="s">
        <v>38</v>
      </c>
      <c r="O373" t="s">
        <v>39</v>
      </c>
    </row>
    <row r="374" spans="1:15" x14ac:dyDescent="0.25">
      <c r="A374">
        <v>39029</v>
      </c>
      <c r="B374">
        <v>17203</v>
      </c>
      <c r="C374" t="s">
        <v>42</v>
      </c>
      <c r="D374">
        <v>1</v>
      </c>
      <c r="E374" s="1">
        <v>42295</v>
      </c>
      <c r="F374" s="2">
        <v>0.82581018518518523</v>
      </c>
      <c r="G374">
        <v>20.75</v>
      </c>
      <c r="H374">
        <v>20.75</v>
      </c>
      <c r="I374" t="s">
        <v>16</v>
      </c>
      <c r="J374" t="s">
        <v>17</v>
      </c>
      <c r="K374" t="s">
        <v>43</v>
      </c>
      <c r="L374" t="s">
        <v>19</v>
      </c>
      <c r="M374" t="s">
        <v>30</v>
      </c>
      <c r="N374" t="s">
        <v>38</v>
      </c>
      <c r="O374" t="s">
        <v>39</v>
      </c>
    </row>
    <row r="375" spans="1:15" x14ac:dyDescent="0.25">
      <c r="A375">
        <v>39842</v>
      </c>
      <c r="B375">
        <v>17538</v>
      </c>
      <c r="C375" t="s">
        <v>42</v>
      </c>
      <c r="D375">
        <v>1</v>
      </c>
      <c r="E375" s="1">
        <v>42302</v>
      </c>
      <c r="F375" s="2">
        <v>0.61510416666666667</v>
      </c>
      <c r="G375">
        <v>20.75</v>
      </c>
      <c r="H375">
        <v>20.75</v>
      </c>
      <c r="I375" t="s">
        <v>16</v>
      </c>
      <c r="J375" t="s">
        <v>17</v>
      </c>
      <c r="K375" t="s">
        <v>43</v>
      </c>
      <c r="L375" t="s">
        <v>19</v>
      </c>
      <c r="M375" t="s">
        <v>30</v>
      </c>
      <c r="N375" t="s">
        <v>38</v>
      </c>
      <c r="O375" t="s">
        <v>39</v>
      </c>
    </row>
    <row r="376" spans="1:15" x14ac:dyDescent="0.25">
      <c r="A376">
        <v>39849</v>
      </c>
      <c r="B376">
        <v>17540</v>
      </c>
      <c r="C376" t="s">
        <v>42</v>
      </c>
      <c r="D376">
        <v>1</v>
      </c>
      <c r="E376" s="1">
        <v>42302</v>
      </c>
      <c r="F376" s="2">
        <v>0.66635416666666669</v>
      </c>
      <c r="G376">
        <v>20.75</v>
      </c>
      <c r="H376">
        <v>20.75</v>
      </c>
      <c r="I376" t="s">
        <v>16</v>
      </c>
      <c r="J376" t="s">
        <v>17</v>
      </c>
      <c r="K376" t="s">
        <v>43</v>
      </c>
      <c r="L376" t="s">
        <v>19</v>
      </c>
      <c r="M376" t="s">
        <v>30</v>
      </c>
      <c r="N376" t="s">
        <v>38</v>
      </c>
      <c r="O376" t="s">
        <v>39</v>
      </c>
    </row>
    <row r="377" spans="1:15" x14ac:dyDescent="0.25">
      <c r="A377">
        <v>40596</v>
      </c>
      <c r="B377">
        <v>17887</v>
      </c>
      <c r="C377" t="s">
        <v>42</v>
      </c>
      <c r="D377">
        <v>1</v>
      </c>
      <c r="E377" s="1">
        <v>42309</v>
      </c>
      <c r="F377" s="2">
        <v>0.5479398148148148</v>
      </c>
      <c r="G377">
        <v>20.75</v>
      </c>
      <c r="H377">
        <v>20.75</v>
      </c>
      <c r="I377" t="s">
        <v>16</v>
      </c>
      <c r="J377" t="s">
        <v>17</v>
      </c>
      <c r="K377" t="s">
        <v>43</v>
      </c>
      <c r="L377" t="s">
        <v>19</v>
      </c>
      <c r="M377" t="s">
        <v>31</v>
      </c>
      <c r="N377" t="s">
        <v>38</v>
      </c>
      <c r="O377" t="s">
        <v>39</v>
      </c>
    </row>
    <row r="378" spans="1:15" x14ac:dyDescent="0.25">
      <c r="A378">
        <v>40610</v>
      </c>
      <c r="B378">
        <v>17891</v>
      </c>
      <c r="C378" t="s">
        <v>42</v>
      </c>
      <c r="D378">
        <v>1</v>
      </c>
      <c r="E378" s="1">
        <v>42309</v>
      </c>
      <c r="F378" s="2">
        <v>0.61605324074074075</v>
      </c>
      <c r="G378">
        <v>20.75</v>
      </c>
      <c r="H378">
        <v>20.75</v>
      </c>
      <c r="I378" t="s">
        <v>16</v>
      </c>
      <c r="J378" t="s">
        <v>17</v>
      </c>
      <c r="K378" t="s">
        <v>43</v>
      </c>
      <c r="L378" t="s">
        <v>19</v>
      </c>
      <c r="M378" t="s">
        <v>31</v>
      </c>
      <c r="N378" t="s">
        <v>38</v>
      </c>
      <c r="O378" t="s">
        <v>39</v>
      </c>
    </row>
    <row r="379" spans="1:15" x14ac:dyDescent="0.25">
      <c r="A379">
        <v>40621</v>
      </c>
      <c r="B379">
        <v>17896</v>
      </c>
      <c r="C379" t="s">
        <v>42</v>
      </c>
      <c r="D379">
        <v>1</v>
      </c>
      <c r="E379" s="1">
        <v>42309</v>
      </c>
      <c r="F379" s="2">
        <v>0.63450231481481478</v>
      </c>
      <c r="G379">
        <v>20.75</v>
      </c>
      <c r="H379">
        <v>20.75</v>
      </c>
      <c r="I379" t="s">
        <v>16</v>
      </c>
      <c r="J379" t="s">
        <v>17</v>
      </c>
      <c r="K379" t="s">
        <v>43</v>
      </c>
      <c r="L379" t="s">
        <v>19</v>
      </c>
      <c r="M379" t="s">
        <v>31</v>
      </c>
      <c r="N379" t="s">
        <v>38</v>
      </c>
      <c r="O379" t="s">
        <v>39</v>
      </c>
    </row>
    <row r="380" spans="1:15" x14ac:dyDescent="0.25">
      <c r="A380">
        <v>41572</v>
      </c>
      <c r="B380">
        <v>18288</v>
      </c>
      <c r="C380" t="s">
        <v>42</v>
      </c>
      <c r="D380">
        <v>1</v>
      </c>
      <c r="E380" s="1">
        <v>42316</v>
      </c>
      <c r="F380" s="2">
        <v>0.58719907407407412</v>
      </c>
      <c r="G380">
        <v>20.75</v>
      </c>
      <c r="H380">
        <v>20.75</v>
      </c>
      <c r="I380" t="s">
        <v>16</v>
      </c>
      <c r="J380" t="s">
        <v>17</v>
      </c>
      <c r="K380" t="s">
        <v>43</v>
      </c>
      <c r="L380" t="s">
        <v>19</v>
      </c>
      <c r="M380" t="s">
        <v>31</v>
      </c>
      <c r="N380" t="s">
        <v>38</v>
      </c>
      <c r="O380" t="s">
        <v>39</v>
      </c>
    </row>
    <row r="381" spans="1:15" x14ac:dyDescent="0.25">
      <c r="A381">
        <v>41578</v>
      </c>
      <c r="B381">
        <v>18292</v>
      </c>
      <c r="C381" t="s">
        <v>42</v>
      </c>
      <c r="D381">
        <v>1</v>
      </c>
      <c r="E381" s="1">
        <v>42316</v>
      </c>
      <c r="F381" s="2">
        <v>0.62953703703703701</v>
      </c>
      <c r="G381">
        <v>20.75</v>
      </c>
      <c r="H381">
        <v>20.75</v>
      </c>
      <c r="I381" t="s">
        <v>16</v>
      </c>
      <c r="J381" t="s">
        <v>17</v>
      </c>
      <c r="K381" t="s">
        <v>43</v>
      </c>
      <c r="L381" t="s">
        <v>19</v>
      </c>
      <c r="M381" t="s">
        <v>31</v>
      </c>
      <c r="N381" t="s">
        <v>38</v>
      </c>
      <c r="O381" t="s">
        <v>39</v>
      </c>
    </row>
    <row r="382" spans="1:15" x14ac:dyDescent="0.25">
      <c r="A382">
        <v>42492</v>
      </c>
      <c r="B382">
        <v>18694</v>
      </c>
      <c r="C382" t="s">
        <v>42</v>
      </c>
      <c r="D382">
        <v>1</v>
      </c>
      <c r="E382" s="1">
        <v>42323</v>
      </c>
      <c r="F382" s="2">
        <v>0.54964120370370373</v>
      </c>
      <c r="G382">
        <v>20.75</v>
      </c>
      <c r="H382">
        <v>20.75</v>
      </c>
      <c r="I382" t="s">
        <v>16</v>
      </c>
      <c r="J382" t="s">
        <v>17</v>
      </c>
      <c r="K382" t="s">
        <v>43</v>
      </c>
      <c r="L382" t="s">
        <v>19</v>
      </c>
      <c r="M382" t="s">
        <v>31</v>
      </c>
      <c r="N382" t="s">
        <v>38</v>
      </c>
      <c r="O382" t="s">
        <v>39</v>
      </c>
    </row>
    <row r="383" spans="1:15" x14ac:dyDescent="0.25">
      <c r="A383">
        <v>42514</v>
      </c>
      <c r="B383">
        <v>18702</v>
      </c>
      <c r="C383" t="s">
        <v>42</v>
      </c>
      <c r="D383">
        <v>1</v>
      </c>
      <c r="E383" s="1">
        <v>42323</v>
      </c>
      <c r="F383" s="2">
        <v>0.6381134259259259</v>
      </c>
      <c r="G383">
        <v>20.75</v>
      </c>
      <c r="H383">
        <v>20.75</v>
      </c>
      <c r="I383" t="s">
        <v>16</v>
      </c>
      <c r="J383" t="s">
        <v>17</v>
      </c>
      <c r="K383" t="s">
        <v>43</v>
      </c>
      <c r="L383" t="s">
        <v>19</v>
      </c>
      <c r="M383" t="s">
        <v>31</v>
      </c>
      <c r="N383" t="s">
        <v>38</v>
      </c>
      <c r="O383" t="s">
        <v>39</v>
      </c>
    </row>
    <row r="384" spans="1:15" x14ac:dyDescent="0.25">
      <c r="A384">
        <v>42545</v>
      </c>
      <c r="B384">
        <v>18713</v>
      </c>
      <c r="C384" t="s">
        <v>42</v>
      </c>
      <c r="D384">
        <v>1</v>
      </c>
      <c r="E384" s="1">
        <v>42323</v>
      </c>
      <c r="F384" s="2">
        <v>0.73932870370370374</v>
      </c>
      <c r="G384">
        <v>20.75</v>
      </c>
      <c r="H384">
        <v>20.75</v>
      </c>
      <c r="I384" t="s">
        <v>16</v>
      </c>
      <c r="J384" t="s">
        <v>17</v>
      </c>
      <c r="K384" t="s">
        <v>43</v>
      </c>
      <c r="L384" t="s">
        <v>19</v>
      </c>
      <c r="M384" t="s">
        <v>31</v>
      </c>
      <c r="N384" t="s">
        <v>38</v>
      </c>
      <c r="O384" t="s">
        <v>39</v>
      </c>
    </row>
    <row r="385" spans="1:15" x14ac:dyDescent="0.25">
      <c r="A385">
        <v>42553</v>
      </c>
      <c r="B385">
        <v>18715</v>
      </c>
      <c r="C385" t="s">
        <v>42</v>
      </c>
      <c r="D385">
        <v>1</v>
      </c>
      <c r="E385" s="1">
        <v>42323</v>
      </c>
      <c r="F385" s="2">
        <v>0.75596064814814812</v>
      </c>
      <c r="G385">
        <v>20.75</v>
      </c>
      <c r="H385">
        <v>20.75</v>
      </c>
      <c r="I385" t="s">
        <v>16</v>
      </c>
      <c r="J385" t="s">
        <v>17</v>
      </c>
      <c r="K385" t="s">
        <v>43</v>
      </c>
      <c r="L385" t="s">
        <v>19</v>
      </c>
      <c r="M385" t="s">
        <v>31</v>
      </c>
      <c r="N385" t="s">
        <v>38</v>
      </c>
      <c r="O385" t="s">
        <v>39</v>
      </c>
    </row>
    <row r="386" spans="1:15" x14ac:dyDescent="0.25">
      <c r="A386">
        <v>42580</v>
      </c>
      <c r="B386">
        <v>18727</v>
      </c>
      <c r="C386" t="s">
        <v>42</v>
      </c>
      <c r="D386">
        <v>1</v>
      </c>
      <c r="E386" s="1">
        <v>42323</v>
      </c>
      <c r="F386" s="2">
        <v>0.93590277777777775</v>
      </c>
      <c r="G386">
        <v>20.75</v>
      </c>
      <c r="H386">
        <v>20.75</v>
      </c>
      <c r="I386" t="s">
        <v>16</v>
      </c>
      <c r="J386" t="s">
        <v>17</v>
      </c>
      <c r="K386" t="s">
        <v>43</v>
      </c>
      <c r="L386" t="s">
        <v>19</v>
      </c>
      <c r="M386" t="s">
        <v>31</v>
      </c>
      <c r="N386" t="s">
        <v>38</v>
      </c>
      <c r="O386" t="s">
        <v>39</v>
      </c>
    </row>
    <row r="387" spans="1:15" x14ac:dyDescent="0.25">
      <c r="A387">
        <v>43389</v>
      </c>
      <c r="B387">
        <v>19077</v>
      </c>
      <c r="C387" t="s">
        <v>42</v>
      </c>
      <c r="D387">
        <v>1</v>
      </c>
      <c r="E387" s="1">
        <v>42330</v>
      </c>
      <c r="F387" s="2">
        <v>0.51465277777777774</v>
      </c>
      <c r="G387">
        <v>20.75</v>
      </c>
      <c r="H387">
        <v>20.75</v>
      </c>
      <c r="I387" t="s">
        <v>16</v>
      </c>
      <c r="J387" t="s">
        <v>17</v>
      </c>
      <c r="K387" t="s">
        <v>43</v>
      </c>
      <c r="L387" t="s">
        <v>19</v>
      </c>
      <c r="M387" t="s">
        <v>31</v>
      </c>
      <c r="N387" t="s">
        <v>38</v>
      </c>
      <c r="O387" t="s">
        <v>39</v>
      </c>
    </row>
    <row r="388" spans="1:15" x14ac:dyDescent="0.25">
      <c r="A388">
        <v>43398</v>
      </c>
      <c r="B388">
        <v>19079</v>
      </c>
      <c r="C388" t="s">
        <v>42</v>
      </c>
      <c r="D388">
        <v>1</v>
      </c>
      <c r="E388" s="1">
        <v>42330</v>
      </c>
      <c r="F388" s="2">
        <v>0.5488425925925926</v>
      </c>
      <c r="G388">
        <v>20.75</v>
      </c>
      <c r="H388">
        <v>20.75</v>
      </c>
      <c r="I388" t="s">
        <v>16</v>
      </c>
      <c r="J388" t="s">
        <v>17</v>
      </c>
      <c r="K388" t="s">
        <v>43</v>
      </c>
      <c r="L388" t="s">
        <v>19</v>
      </c>
      <c r="M388" t="s">
        <v>31</v>
      </c>
      <c r="N388" t="s">
        <v>38</v>
      </c>
      <c r="O388" t="s">
        <v>39</v>
      </c>
    </row>
    <row r="389" spans="1:15" x14ac:dyDescent="0.25">
      <c r="A389">
        <v>43405</v>
      </c>
      <c r="B389">
        <v>19082</v>
      </c>
      <c r="C389" t="s">
        <v>42</v>
      </c>
      <c r="D389">
        <v>1</v>
      </c>
      <c r="E389" s="1">
        <v>42330</v>
      </c>
      <c r="F389" s="2">
        <v>0.5753125</v>
      </c>
      <c r="G389">
        <v>20.75</v>
      </c>
      <c r="H389">
        <v>20.75</v>
      </c>
      <c r="I389" t="s">
        <v>16</v>
      </c>
      <c r="J389" t="s">
        <v>17</v>
      </c>
      <c r="K389" t="s">
        <v>43</v>
      </c>
      <c r="L389" t="s">
        <v>19</v>
      </c>
      <c r="M389" t="s">
        <v>31</v>
      </c>
      <c r="N389" t="s">
        <v>38</v>
      </c>
      <c r="O389" t="s">
        <v>39</v>
      </c>
    </row>
    <row r="390" spans="1:15" x14ac:dyDescent="0.25">
      <c r="A390">
        <v>43425</v>
      </c>
      <c r="B390">
        <v>19097</v>
      </c>
      <c r="C390" t="s">
        <v>42</v>
      </c>
      <c r="D390">
        <v>1</v>
      </c>
      <c r="E390" s="1">
        <v>42330</v>
      </c>
      <c r="F390" s="2">
        <v>0.68030092592592595</v>
      </c>
      <c r="G390">
        <v>20.75</v>
      </c>
      <c r="H390">
        <v>20.75</v>
      </c>
      <c r="I390" t="s">
        <v>16</v>
      </c>
      <c r="J390" t="s">
        <v>17</v>
      </c>
      <c r="K390" t="s">
        <v>43</v>
      </c>
      <c r="L390" t="s">
        <v>19</v>
      </c>
      <c r="M390" t="s">
        <v>31</v>
      </c>
      <c r="N390" t="s">
        <v>38</v>
      </c>
      <c r="O390" t="s">
        <v>39</v>
      </c>
    </row>
    <row r="391" spans="1:15" x14ac:dyDescent="0.25">
      <c r="A391">
        <v>44598</v>
      </c>
      <c r="B391">
        <v>19597</v>
      </c>
      <c r="C391" t="s">
        <v>42</v>
      </c>
      <c r="D391">
        <v>1</v>
      </c>
      <c r="E391" s="1">
        <v>42337</v>
      </c>
      <c r="F391" s="2">
        <v>0.80142361111111116</v>
      </c>
      <c r="G391">
        <v>20.75</v>
      </c>
      <c r="H391">
        <v>20.75</v>
      </c>
      <c r="I391" t="s">
        <v>16</v>
      </c>
      <c r="J391" t="s">
        <v>17</v>
      </c>
      <c r="K391" t="s">
        <v>43</v>
      </c>
      <c r="L391" t="s">
        <v>19</v>
      </c>
      <c r="M391" t="s">
        <v>31</v>
      </c>
      <c r="N391" t="s">
        <v>38</v>
      </c>
      <c r="O391" t="s">
        <v>39</v>
      </c>
    </row>
    <row r="392" spans="1:15" x14ac:dyDescent="0.25">
      <c r="A392">
        <v>45491</v>
      </c>
      <c r="B392">
        <v>19984</v>
      </c>
      <c r="C392" t="s">
        <v>42</v>
      </c>
      <c r="D392">
        <v>1</v>
      </c>
      <c r="E392" s="1">
        <v>42344</v>
      </c>
      <c r="F392" s="2">
        <v>0.55364583333333328</v>
      </c>
      <c r="G392">
        <v>20.75</v>
      </c>
      <c r="H392">
        <v>20.75</v>
      </c>
      <c r="I392" t="s">
        <v>16</v>
      </c>
      <c r="J392" t="s">
        <v>17</v>
      </c>
      <c r="K392" t="s">
        <v>43</v>
      </c>
      <c r="L392" t="s">
        <v>19</v>
      </c>
      <c r="M392" t="s">
        <v>32</v>
      </c>
      <c r="N392" t="s">
        <v>38</v>
      </c>
      <c r="O392" t="s">
        <v>39</v>
      </c>
    </row>
    <row r="393" spans="1:15" x14ac:dyDescent="0.25">
      <c r="A393">
        <v>45597</v>
      </c>
      <c r="B393">
        <v>20024</v>
      </c>
      <c r="C393" t="s">
        <v>42</v>
      </c>
      <c r="D393">
        <v>1</v>
      </c>
      <c r="E393" s="1">
        <v>42344</v>
      </c>
      <c r="F393" s="2">
        <v>0.82305555555555554</v>
      </c>
      <c r="G393">
        <v>20.75</v>
      </c>
      <c r="H393">
        <v>20.75</v>
      </c>
      <c r="I393" t="s">
        <v>16</v>
      </c>
      <c r="J393" t="s">
        <v>17</v>
      </c>
      <c r="K393" t="s">
        <v>43</v>
      </c>
      <c r="L393" t="s">
        <v>19</v>
      </c>
      <c r="M393" t="s">
        <v>32</v>
      </c>
      <c r="N393" t="s">
        <v>38</v>
      </c>
      <c r="O393" t="s">
        <v>39</v>
      </c>
    </row>
    <row r="394" spans="1:15" x14ac:dyDescent="0.25">
      <c r="A394">
        <v>46445</v>
      </c>
      <c r="B394">
        <v>20401</v>
      </c>
      <c r="C394" t="s">
        <v>42</v>
      </c>
      <c r="D394">
        <v>1</v>
      </c>
      <c r="E394" s="1">
        <v>42351</v>
      </c>
      <c r="F394" s="2">
        <v>0.49454861111111109</v>
      </c>
      <c r="G394">
        <v>20.75</v>
      </c>
      <c r="H394">
        <v>20.75</v>
      </c>
      <c r="I394" t="s">
        <v>16</v>
      </c>
      <c r="J394" t="s">
        <v>17</v>
      </c>
      <c r="K394" t="s">
        <v>43</v>
      </c>
      <c r="L394" t="s">
        <v>19</v>
      </c>
      <c r="M394" t="s">
        <v>32</v>
      </c>
      <c r="N394" t="s">
        <v>38</v>
      </c>
      <c r="O394" t="s">
        <v>39</v>
      </c>
    </row>
    <row r="395" spans="1:15" x14ac:dyDescent="0.25">
      <c r="A395">
        <v>46449</v>
      </c>
      <c r="B395">
        <v>20403</v>
      </c>
      <c r="C395" t="s">
        <v>42</v>
      </c>
      <c r="D395">
        <v>1</v>
      </c>
      <c r="E395" s="1">
        <v>42351</v>
      </c>
      <c r="F395" s="2">
        <v>0.53030092592592593</v>
      </c>
      <c r="G395">
        <v>20.75</v>
      </c>
      <c r="H395">
        <v>20.75</v>
      </c>
      <c r="I395" t="s">
        <v>16</v>
      </c>
      <c r="J395" t="s">
        <v>17</v>
      </c>
      <c r="K395" t="s">
        <v>43</v>
      </c>
      <c r="L395" t="s">
        <v>19</v>
      </c>
      <c r="M395" t="s">
        <v>32</v>
      </c>
      <c r="N395" t="s">
        <v>38</v>
      </c>
      <c r="O395" t="s">
        <v>39</v>
      </c>
    </row>
    <row r="396" spans="1:15" x14ac:dyDescent="0.25">
      <c r="A396">
        <v>46474</v>
      </c>
      <c r="B396">
        <v>20411</v>
      </c>
      <c r="C396" t="s">
        <v>42</v>
      </c>
      <c r="D396">
        <v>1</v>
      </c>
      <c r="E396" s="1">
        <v>42351</v>
      </c>
      <c r="F396" s="2">
        <v>0.59680555555555559</v>
      </c>
      <c r="G396">
        <v>20.75</v>
      </c>
      <c r="H396">
        <v>20.75</v>
      </c>
      <c r="I396" t="s">
        <v>16</v>
      </c>
      <c r="J396" t="s">
        <v>17</v>
      </c>
      <c r="K396" t="s">
        <v>43</v>
      </c>
      <c r="L396" t="s">
        <v>19</v>
      </c>
      <c r="M396" t="s">
        <v>32</v>
      </c>
      <c r="N396" t="s">
        <v>38</v>
      </c>
      <c r="O396" t="s">
        <v>39</v>
      </c>
    </row>
    <row r="397" spans="1:15" x14ac:dyDescent="0.25">
      <c r="A397">
        <v>46494</v>
      </c>
      <c r="B397">
        <v>20418</v>
      </c>
      <c r="C397" t="s">
        <v>42</v>
      </c>
      <c r="D397">
        <v>1</v>
      </c>
      <c r="E397" s="1">
        <v>42351</v>
      </c>
      <c r="F397" s="2">
        <v>0.67075231481481479</v>
      </c>
      <c r="G397">
        <v>20.75</v>
      </c>
      <c r="H397">
        <v>20.75</v>
      </c>
      <c r="I397" t="s">
        <v>16</v>
      </c>
      <c r="J397" t="s">
        <v>17</v>
      </c>
      <c r="K397" t="s">
        <v>43</v>
      </c>
      <c r="L397" t="s">
        <v>19</v>
      </c>
      <c r="M397" t="s">
        <v>32</v>
      </c>
      <c r="N397" t="s">
        <v>38</v>
      </c>
      <c r="O397" t="s">
        <v>39</v>
      </c>
    </row>
    <row r="398" spans="1:15" x14ac:dyDescent="0.25">
      <c r="A398">
        <v>47399</v>
      </c>
      <c r="B398">
        <v>20832</v>
      </c>
      <c r="C398" t="s">
        <v>42</v>
      </c>
      <c r="D398">
        <v>1</v>
      </c>
      <c r="E398" s="1">
        <v>42358</v>
      </c>
      <c r="F398" s="2">
        <v>0.52042824074074079</v>
      </c>
      <c r="G398">
        <v>20.75</v>
      </c>
      <c r="H398">
        <v>20.75</v>
      </c>
      <c r="I398" t="s">
        <v>16</v>
      </c>
      <c r="J398" t="s">
        <v>17</v>
      </c>
      <c r="K398" t="s">
        <v>43</v>
      </c>
      <c r="L398" t="s">
        <v>19</v>
      </c>
      <c r="M398" t="s">
        <v>32</v>
      </c>
      <c r="N398" t="s">
        <v>38</v>
      </c>
      <c r="O398" t="s">
        <v>39</v>
      </c>
    </row>
    <row r="399" spans="1:15" x14ac:dyDescent="0.25">
      <c r="A399">
        <v>47401</v>
      </c>
      <c r="B399">
        <v>20833</v>
      </c>
      <c r="C399" t="s">
        <v>42</v>
      </c>
      <c r="D399">
        <v>1</v>
      </c>
      <c r="E399" s="1">
        <v>42358</v>
      </c>
      <c r="F399" s="2">
        <v>0.52415509259259263</v>
      </c>
      <c r="G399">
        <v>20.75</v>
      </c>
      <c r="H399">
        <v>20.75</v>
      </c>
      <c r="I399" t="s">
        <v>16</v>
      </c>
      <c r="J399" t="s">
        <v>17</v>
      </c>
      <c r="K399" t="s">
        <v>43</v>
      </c>
      <c r="L399" t="s">
        <v>19</v>
      </c>
      <c r="M399" t="s">
        <v>32</v>
      </c>
      <c r="N399" t="s">
        <v>38</v>
      </c>
      <c r="O399" t="s">
        <v>39</v>
      </c>
    </row>
    <row r="400" spans="1:15" x14ac:dyDescent="0.25">
      <c r="A400">
        <v>47426</v>
      </c>
      <c r="B400">
        <v>20840</v>
      </c>
      <c r="C400" t="s">
        <v>42</v>
      </c>
      <c r="D400">
        <v>1</v>
      </c>
      <c r="E400" s="1">
        <v>42358</v>
      </c>
      <c r="F400" s="2">
        <v>0.57429398148148147</v>
      </c>
      <c r="G400">
        <v>20.75</v>
      </c>
      <c r="H400">
        <v>20.75</v>
      </c>
      <c r="I400" t="s">
        <v>16</v>
      </c>
      <c r="J400" t="s">
        <v>17</v>
      </c>
      <c r="K400" t="s">
        <v>43</v>
      </c>
      <c r="L400" t="s">
        <v>19</v>
      </c>
      <c r="M400" t="s">
        <v>32</v>
      </c>
      <c r="N400" t="s">
        <v>38</v>
      </c>
      <c r="O400" t="s">
        <v>39</v>
      </c>
    </row>
    <row r="401" spans="1:15" x14ac:dyDescent="0.25">
      <c r="A401">
        <v>47481</v>
      </c>
      <c r="B401">
        <v>20863</v>
      </c>
      <c r="C401" t="s">
        <v>42</v>
      </c>
      <c r="D401">
        <v>1</v>
      </c>
      <c r="E401" s="1">
        <v>42358</v>
      </c>
      <c r="F401" s="2">
        <v>0.79774305555555558</v>
      </c>
      <c r="G401">
        <v>20.75</v>
      </c>
      <c r="H401">
        <v>20.75</v>
      </c>
      <c r="I401" t="s">
        <v>16</v>
      </c>
      <c r="J401" t="s">
        <v>17</v>
      </c>
      <c r="K401" t="s">
        <v>43</v>
      </c>
      <c r="L401" t="s">
        <v>19</v>
      </c>
      <c r="M401" t="s">
        <v>32</v>
      </c>
      <c r="N401" t="s">
        <v>38</v>
      </c>
      <c r="O401" t="s">
        <v>39</v>
      </c>
    </row>
    <row r="402" spans="1:15" x14ac:dyDescent="0.25">
      <c r="A402">
        <v>48117</v>
      </c>
      <c r="B402">
        <v>21150</v>
      </c>
      <c r="C402" t="s">
        <v>42</v>
      </c>
      <c r="D402">
        <v>1</v>
      </c>
      <c r="E402" s="1">
        <v>42365</v>
      </c>
      <c r="F402" s="2">
        <v>0.53339120370370374</v>
      </c>
      <c r="G402">
        <v>20.75</v>
      </c>
      <c r="H402">
        <v>20.75</v>
      </c>
      <c r="I402" t="s">
        <v>16</v>
      </c>
      <c r="J402" t="s">
        <v>17</v>
      </c>
      <c r="K402" t="s">
        <v>43</v>
      </c>
      <c r="L402" t="s">
        <v>19</v>
      </c>
      <c r="M402" t="s">
        <v>32</v>
      </c>
      <c r="N402" t="s">
        <v>38</v>
      </c>
      <c r="O402" t="s">
        <v>39</v>
      </c>
    </row>
    <row r="403" spans="1:15" x14ac:dyDescent="0.25">
      <c r="A403">
        <v>476</v>
      </c>
      <c r="B403">
        <v>203</v>
      </c>
      <c r="C403" t="s">
        <v>44</v>
      </c>
      <c r="D403">
        <v>1</v>
      </c>
      <c r="E403" s="1">
        <v>42008</v>
      </c>
      <c r="F403" s="2">
        <v>0.47972222222222222</v>
      </c>
      <c r="G403">
        <v>20.75</v>
      </c>
      <c r="H403">
        <v>20.75</v>
      </c>
      <c r="I403" t="s">
        <v>16</v>
      </c>
      <c r="J403" t="s">
        <v>17</v>
      </c>
      <c r="K403" t="s">
        <v>45</v>
      </c>
      <c r="L403" t="s">
        <v>19</v>
      </c>
      <c r="M403" t="s">
        <v>20</v>
      </c>
      <c r="N403" t="s">
        <v>38</v>
      </c>
      <c r="O403" t="s">
        <v>39</v>
      </c>
    </row>
    <row r="404" spans="1:15" x14ac:dyDescent="0.25">
      <c r="A404">
        <v>493</v>
      </c>
      <c r="B404">
        <v>209</v>
      </c>
      <c r="C404" t="s">
        <v>44</v>
      </c>
      <c r="D404">
        <v>1</v>
      </c>
      <c r="E404" s="1">
        <v>42008</v>
      </c>
      <c r="F404" s="2">
        <v>0.52033564814814814</v>
      </c>
      <c r="G404">
        <v>20.75</v>
      </c>
      <c r="H404">
        <v>20.75</v>
      </c>
      <c r="I404" t="s">
        <v>16</v>
      </c>
      <c r="J404" t="s">
        <v>17</v>
      </c>
      <c r="K404" t="s">
        <v>45</v>
      </c>
      <c r="L404" t="s">
        <v>19</v>
      </c>
      <c r="M404" t="s">
        <v>20</v>
      </c>
      <c r="N404" t="s">
        <v>38</v>
      </c>
      <c r="O404" t="s">
        <v>39</v>
      </c>
    </row>
    <row r="405" spans="1:15" x14ac:dyDescent="0.25">
      <c r="A405">
        <v>538</v>
      </c>
      <c r="B405">
        <v>231</v>
      </c>
      <c r="C405" t="s">
        <v>44</v>
      </c>
      <c r="D405">
        <v>1</v>
      </c>
      <c r="E405" s="1">
        <v>42008</v>
      </c>
      <c r="F405" s="2">
        <v>0.75298611111111113</v>
      </c>
      <c r="G405">
        <v>20.75</v>
      </c>
      <c r="H405">
        <v>20.75</v>
      </c>
      <c r="I405" t="s">
        <v>16</v>
      </c>
      <c r="J405" t="s">
        <v>17</v>
      </c>
      <c r="K405" t="s">
        <v>45</v>
      </c>
      <c r="L405" t="s">
        <v>19</v>
      </c>
      <c r="M405" t="s">
        <v>20</v>
      </c>
      <c r="N405" t="s">
        <v>38</v>
      </c>
      <c r="O405" t="s">
        <v>39</v>
      </c>
    </row>
    <row r="406" spans="1:15" x14ac:dyDescent="0.25">
      <c r="A406">
        <v>1449</v>
      </c>
      <c r="B406">
        <v>642</v>
      </c>
      <c r="C406" t="s">
        <v>44</v>
      </c>
      <c r="D406">
        <v>1</v>
      </c>
      <c r="E406" s="1">
        <v>42015</v>
      </c>
      <c r="F406" s="2">
        <v>0.56944444444444442</v>
      </c>
      <c r="G406">
        <v>20.75</v>
      </c>
      <c r="H406">
        <v>20.75</v>
      </c>
      <c r="I406" t="s">
        <v>16</v>
      </c>
      <c r="J406" t="s">
        <v>17</v>
      </c>
      <c r="K406" t="s">
        <v>45</v>
      </c>
      <c r="L406" t="s">
        <v>19</v>
      </c>
      <c r="M406" t="s">
        <v>20</v>
      </c>
      <c r="N406" t="s">
        <v>38</v>
      </c>
      <c r="O406" t="s">
        <v>39</v>
      </c>
    </row>
    <row r="407" spans="1:15" x14ac:dyDescent="0.25">
      <c r="A407">
        <v>2360</v>
      </c>
      <c r="B407">
        <v>1051</v>
      </c>
      <c r="C407" t="s">
        <v>44</v>
      </c>
      <c r="D407">
        <v>1</v>
      </c>
      <c r="E407" s="1">
        <v>42022</v>
      </c>
      <c r="F407" s="2">
        <v>0.63107638888888884</v>
      </c>
      <c r="G407">
        <v>20.75</v>
      </c>
      <c r="H407">
        <v>20.75</v>
      </c>
      <c r="I407" t="s">
        <v>16</v>
      </c>
      <c r="J407" t="s">
        <v>17</v>
      </c>
      <c r="K407" t="s">
        <v>45</v>
      </c>
      <c r="L407" t="s">
        <v>19</v>
      </c>
      <c r="M407" t="s">
        <v>20</v>
      </c>
      <c r="N407" t="s">
        <v>38</v>
      </c>
      <c r="O407" t="s">
        <v>39</v>
      </c>
    </row>
    <row r="408" spans="1:15" x14ac:dyDescent="0.25">
      <c r="A408">
        <v>2390</v>
      </c>
      <c r="B408">
        <v>1065</v>
      </c>
      <c r="C408" t="s">
        <v>44</v>
      </c>
      <c r="D408">
        <v>1</v>
      </c>
      <c r="E408" s="1">
        <v>42022</v>
      </c>
      <c r="F408" s="2">
        <v>0.74185185185185187</v>
      </c>
      <c r="G408">
        <v>20.75</v>
      </c>
      <c r="H408">
        <v>20.75</v>
      </c>
      <c r="I408" t="s">
        <v>16</v>
      </c>
      <c r="J408" t="s">
        <v>17</v>
      </c>
      <c r="K408" t="s">
        <v>45</v>
      </c>
      <c r="L408" t="s">
        <v>19</v>
      </c>
      <c r="M408" t="s">
        <v>20</v>
      </c>
      <c r="N408" t="s">
        <v>38</v>
      </c>
      <c r="O408" t="s">
        <v>39</v>
      </c>
    </row>
    <row r="409" spans="1:15" x14ac:dyDescent="0.25">
      <c r="A409">
        <v>2397</v>
      </c>
      <c r="B409">
        <v>1067</v>
      </c>
      <c r="C409" t="s">
        <v>44</v>
      </c>
      <c r="D409">
        <v>1</v>
      </c>
      <c r="E409" s="1">
        <v>42022</v>
      </c>
      <c r="F409" s="2">
        <v>0.75952546296296297</v>
      </c>
      <c r="G409">
        <v>20.75</v>
      </c>
      <c r="H409">
        <v>20.75</v>
      </c>
      <c r="I409" t="s">
        <v>16</v>
      </c>
      <c r="J409" t="s">
        <v>17</v>
      </c>
      <c r="K409" t="s">
        <v>45</v>
      </c>
      <c r="L409" t="s">
        <v>19</v>
      </c>
      <c r="M409" t="s">
        <v>20</v>
      </c>
      <c r="N409" t="s">
        <v>38</v>
      </c>
      <c r="O409" t="s">
        <v>39</v>
      </c>
    </row>
    <row r="410" spans="1:15" x14ac:dyDescent="0.25">
      <c r="A410">
        <v>4167</v>
      </c>
      <c r="B410">
        <v>1851</v>
      </c>
      <c r="C410" t="s">
        <v>44</v>
      </c>
      <c r="D410">
        <v>1</v>
      </c>
      <c r="E410" s="1">
        <v>42036</v>
      </c>
      <c r="F410" s="2">
        <v>0.49237268518518518</v>
      </c>
      <c r="G410">
        <v>20.75</v>
      </c>
      <c r="H410">
        <v>20.75</v>
      </c>
      <c r="I410" t="s">
        <v>16</v>
      </c>
      <c r="J410" t="s">
        <v>17</v>
      </c>
      <c r="K410" t="s">
        <v>45</v>
      </c>
      <c r="L410" t="s">
        <v>19</v>
      </c>
      <c r="M410" t="s">
        <v>23</v>
      </c>
      <c r="N410" t="s">
        <v>38</v>
      </c>
      <c r="O410" t="s">
        <v>39</v>
      </c>
    </row>
    <row r="411" spans="1:15" x14ac:dyDescent="0.25">
      <c r="A411">
        <v>4193</v>
      </c>
      <c r="B411">
        <v>1862</v>
      </c>
      <c r="C411" t="s">
        <v>44</v>
      </c>
      <c r="D411">
        <v>1</v>
      </c>
      <c r="E411" s="1">
        <v>42036</v>
      </c>
      <c r="F411" s="2">
        <v>0.56043981481481486</v>
      </c>
      <c r="G411">
        <v>20.75</v>
      </c>
      <c r="H411">
        <v>20.75</v>
      </c>
      <c r="I411" t="s">
        <v>16</v>
      </c>
      <c r="J411" t="s">
        <v>17</v>
      </c>
      <c r="K411" t="s">
        <v>45</v>
      </c>
      <c r="L411" t="s">
        <v>19</v>
      </c>
      <c r="M411" t="s">
        <v>23</v>
      </c>
      <c r="N411" t="s">
        <v>38</v>
      </c>
      <c r="O411" t="s">
        <v>39</v>
      </c>
    </row>
    <row r="412" spans="1:15" x14ac:dyDescent="0.25">
      <c r="A412">
        <v>4276</v>
      </c>
      <c r="B412">
        <v>1896</v>
      </c>
      <c r="C412" t="s">
        <v>44</v>
      </c>
      <c r="D412">
        <v>1</v>
      </c>
      <c r="E412" s="1">
        <v>42036</v>
      </c>
      <c r="F412" s="2">
        <v>0.72834490740740743</v>
      </c>
      <c r="G412">
        <v>20.75</v>
      </c>
      <c r="H412">
        <v>20.75</v>
      </c>
      <c r="I412" t="s">
        <v>16</v>
      </c>
      <c r="J412" t="s">
        <v>17</v>
      </c>
      <c r="K412" t="s">
        <v>45</v>
      </c>
      <c r="L412" t="s">
        <v>19</v>
      </c>
      <c r="M412" t="s">
        <v>23</v>
      </c>
      <c r="N412" t="s">
        <v>38</v>
      </c>
      <c r="O412" t="s">
        <v>39</v>
      </c>
    </row>
    <row r="413" spans="1:15" x14ac:dyDescent="0.25">
      <c r="A413">
        <v>4343</v>
      </c>
      <c r="B413">
        <v>1932</v>
      </c>
      <c r="C413" t="s">
        <v>44</v>
      </c>
      <c r="D413">
        <v>1</v>
      </c>
      <c r="E413" s="1">
        <v>42036</v>
      </c>
      <c r="F413" s="2">
        <v>0.93721064814814814</v>
      </c>
      <c r="G413">
        <v>20.75</v>
      </c>
      <c r="H413">
        <v>20.75</v>
      </c>
      <c r="I413" t="s">
        <v>16</v>
      </c>
      <c r="J413" t="s">
        <v>17</v>
      </c>
      <c r="K413" t="s">
        <v>45</v>
      </c>
      <c r="L413" t="s">
        <v>19</v>
      </c>
      <c r="M413" t="s">
        <v>23</v>
      </c>
      <c r="N413" t="s">
        <v>38</v>
      </c>
      <c r="O413" t="s">
        <v>39</v>
      </c>
    </row>
    <row r="414" spans="1:15" x14ac:dyDescent="0.25">
      <c r="A414">
        <v>5253</v>
      </c>
      <c r="B414">
        <v>2327</v>
      </c>
      <c r="C414" t="s">
        <v>44</v>
      </c>
      <c r="D414">
        <v>1</v>
      </c>
      <c r="E414" s="1">
        <v>42043</v>
      </c>
      <c r="F414" s="2">
        <v>0.70718749999999997</v>
      </c>
      <c r="G414">
        <v>20.75</v>
      </c>
      <c r="H414">
        <v>20.75</v>
      </c>
      <c r="I414" t="s">
        <v>16</v>
      </c>
      <c r="J414" t="s">
        <v>17</v>
      </c>
      <c r="K414" t="s">
        <v>45</v>
      </c>
      <c r="L414" t="s">
        <v>19</v>
      </c>
      <c r="M414" t="s">
        <v>23</v>
      </c>
      <c r="N414" t="s">
        <v>38</v>
      </c>
      <c r="O414" t="s">
        <v>39</v>
      </c>
    </row>
    <row r="415" spans="1:15" x14ac:dyDescent="0.25">
      <c r="A415">
        <v>5295</v>
      </c>
      <c r="B415">
        <v>2346</v>
      </c>
      <c r="C415" t="s">
        <v>44</v>
      </c>
      <c r="D415">
        <v>1</v>
      </c>
      <c r="E415" s="1">
        <v>42043</v>
      </c>
      <c r="F415" s="2">
        <v>0.85114583333333338</v>
      </c>
      <c r="G415">
        <v>20.75</v>
      </c>
      <c r="H415">
        <v>20.75</v>
      </c>
      <c r="I415" t="s">
        <v>16</v>
      </c>
      <c r="J415" t="s">
        <v>17</v>
      </c>
      <c r="K415" t="s">
        <v>45</v>
      </c>
      <c r="L415" t="s">
        <v>19</v>
      </c>
      <c r="M415" t="s">
        <v>23</v>
      </c>
      <c r="N415" t="s">
        <v>38</v>
      </c>
      <c r="O415" t="s">
        <v>39</v>
      </c>
    </row>
    <row r="416" spans="1:15" x14ac:dyDescent="0.25">
      <c r="A416">
        <v>6202</v>
      </c>
      <c r="B416">
        <v>2746</v>
      </c>
      <c r="C416" t="s">
        <v>44</v>
      </c>
      <c r="D416">
        <v>1</v>
      </c>
      <c r="E416" s="1">
        <v>42050</v>
      </c>
      <c r="F416" s="2">
        <v>0.71584490740740736</v>
      </c>
      <c r="G416">
        <v>20.75</v>
      </c>
      <c r="H416">
        <v>20.75</v>
      </c>
      <c r="I416" t="s">
        <v>16</v>
      </c>
      <c r="J416" t="s">
        <v>17</v>
      </c>
      <c r="K416" t="s">
        <v>45</v>
      </c>
      <c r="L416" t="s">
        <v>19</v>
      </c>
      <c r="M416" t="s">
        <v>23</v>
      </c>
      <c r="N416" t="s">
        <v>38</v>
      </c>
      <c r="O416" t="s">
        <v>39</v>
      </c>
    </row>
    <row r="417" spans="1:15" x14ac:dyDescent="0.25">
      <c r="A417">
        <v>6229</v>
      </c>
      <c r="B417">
        <v>2756</v>
      </c>
      <c r="C417" t="s">
        <v>44</v>
      </c>
      <c r="D417">
        <v>1</v>
      </c>
      <c r="E417" s="1">
        <v>42050</v>
      </c>
      <c r="F417" s="2">
        <v>0.74326388888888884</v>
      </c>
      <c r="G417">
        <v>20.75</v>
      </c>
      <c r="H417">
        <v>20.75</v>
      </c>
      <c r="I417" t="s">
        <v>16</v>
      </c>
      <c r="J417" t="s">
        <v>17</v>
      </c>
      <c r="K417" t="s">
        <v>45</v>
      </c>
      <c r="L417" t="s">
        <v>19</v>
      </c>
      <c r="M417" t="s">
        <v>23</v>
      </c>
      <c r="N417" t="s">
        <v>38</v>
      </c>
      <c r="O417" t="s">
        <v>39</v>
      </c>
    </row>
    <row r="418" spans="1:15" x14ac:dyDescent="0.25">
      <c r="A418">
        <v>7101</v>
      </c>
      <c r="B418">
        <v>3136</v>
      </c>
      <c r="C418" t="s">
        <v>44</v>
      </c>
      <c r="D418">
        <v>1</v>
      </c>
      <c r="E418" s="1">
        <v>42057</v>
      </c>
      <c r="F418" s="2">
        <v>0.52730324074074075</v>
      </c>
      <c r="G418">
        <v>20.75</v>
      </c>
      <c r="H418">
        <v>20.75</v>
      </c>
      <c r="I418" t="s">
        <v>16</v>
      </c>
      <c r="J418" t="s">
        <v>17</v>
      </c>
      <c r="K418" t="s">
        <v>45</v>
      </c>
      <c r="L418" t="s">
        <v>19</v>
      </c>
      <c r="M418" t="s">
        <v>23</v>
      </c>
      <c r="N418" t="s">
        <v>38</v>
      </c>
      <c r="O418" t="s">
        <v>39</v>
      </c>
    </row>
    <row r="419" spans="1:15" x14ac:dyDescent="0.25">
      <c r="A419">
        <v>7111</v>
      </c>
      <c r="B419">
        <v>3138</v>
      </c>
      <c r="C419" t="s">
        <v>44</v>
      </c>
      <c r="D419">
        <v>1</v>
      </c>
      <c r="E419" s="1">
        <v>42057</v>
      </c>
      <c r="F419" s="2">
        <v>0.5433796296296296</v>
      </c>
      <c r="G419">
        <v>20.75</v>
      </c>
      <c r="H419">
        <v>20.75</v>
      </c>
      <c r="I419" t="s">
        <v>16</v>
      </c>
      <c r="J419" t="s">
        <v>17</v>
      </c>
      <c r="K419" t="s">
        <v>45</v>
      </c>
      <c r="L419" t="s">
        <v>19</v>
      </c>
      <c r="M419" t="s">
        <v>23</v>
      </c>
      <c r="N419" t="s">
        <v>38</v>
      </c>
      <c r="O419" t="s">
        <v>39</v>
      </c>
    </row>
    <row r="420" spans="1:15" x14ac:dyDescent="0.25">
      <c r="A420">
        <v>7158</v>
      </c>
      <c r="B420">
        <v>3156</v>
      </c>
      <c r="C420" t="s">
        <v>44</v>
      </c>
      <c r="D420">
        <v>1</v>
      </c>
      <c r="E420" s="1">
        <v>42057</v>
      </c>
      <c r="F420" s="2">
        <v>0.79019675925925925</v>
      </c>
      <c r="G420">
        <v>20.75</v>
      </c>
      <c r="H420">
        <v>20.75</v>
      </c>
      <c r="I420" t="s">
        <v>16</v>
      </c>
      <c r="J420" t="s">
        <v>17</v>
      </c>
      <c r="K420" t="s">
        <v>45</v>
      </c>
      <c r="L420" t="s">
        <v>19</v>
      </c>
      <c r="M420" t="s">
        <v>23</v>
      </c>
      <c r="N420" t="s">
        <v>38</v>
      </c>
      <c r="O420" t="s">
        <v>39</v>
      </c>
    </row>
    <row r="421" spans="1:15" x14ac:dyDescent="0.25">
      <c r="A421">
        <v>7178</v>
      </c>
      <c r="B421">
        <v>3166</v>
      </c>
      <c r="C421" t="s">
        <v>44</v>
      </c>
      <c r="D421">
        <v>1</v>
      </c>
      <c r="E421" s="1">
        <v>42057</v>
      </c>
      <c r="F421" s="2">
        <v>0.88356481481481486</v>
      </c>
      <c r="G421">
        <v>20.75</v>
      </c>
      <c r="H421">
        <v>20.75</v>
      </c>
      <c r="I421" t="s">
        <v>16</v>
      </c>
      <c r="J421" t="s">
        <v>17</v>
      </c>
      <c r="K421" t="s">
        <v>45</v>
      </c>
      <c r="L421" t="s">
        <v>19</v>
      </c>
      <c r="M421" t="s">
        <v>23</v>
      </c>
      <c r="N421" t="s">
        <v>38</v>
      </c>
      <c r="O421" t="s">
        <v>39</v>
      </c>
    </row>
    <row r="422" spans="1:15" x14ac:dyDescent="0.25">
      <c r="A422">
        <v>8055</v>
      </c>
      <c r="B422">
        <v>3534</v>
      </c>
      <c r="C422" t="s">
        <v>44</v>
      </c>
      <c r="D422">
        <v>1</v>
      </c>
      <c r="E422" s="1">
        <v>42064</v>
      </c>
      <c r="F422" s="2">
        <v>0.52348379629629627</v>
      </c>
      <c r="G422">
        <v>20.75</v>
      </c>
      <c r="H422">
        <v>20.75</v>
      </c>
      <c r="I422" t="s">
        <v>16</v>
      </c>
      <c r="J422" t="s">
        <v>17</v>
      </c>
      <c r="K422" t="s">
        <v>45</v>
      </c>
      <c r="L422" t="s">
        <v>19</v>
      </c>
      <c r="M422" t="s">
        <v>24</v>
      </c>
      <c r="N422" t="s">
        <v>38</v>
      </c>
      <c r="O422" t="s">
        <v>39</v>
      </c>
    </row>
    <row r="423" spans="1:15" x14ac:dyDescent="0.25">
      <c r="A423">
        <v>9016</v>
      </c>
      <c r="B423">
        <v>3949</v>
      </c>
      <c r="C423" t="s">
        <v>44</v>
      </c>
      <c r="D423">
        <v>1</v>
      </c>
      <c r="E423" s="1">
        <v>42071</v>
      </c>
      <c r="F423" s="2">
        <v>0.5649305555555556</v>
      </c>
      <c r="G423">
        <v>20.75</v>
      </c>
      <c r="H423">
        <v>20.75</v>
      </c>
      <c r="I423" t="s">
        <v>16</v>
      </c>
      <c r="J423" t="s">
        <v>17</v>
      </c>
      <c r="K423" t="s">
        <v>45</v>
      </c>
      <c r="L423" t="s">
        <v>19</v>
      </c>
      <c r="M423" t="s">
        <v>24</v>
      </c>
      <c r="N423" t="s">
        <v>38</v>
      </c>
      <c r="O423" t="s">
        <v>39</v>
      </c>
    </row>
    <row r="424" spans="1:15" x14ac:dyDescent="0.25">
      <c r="A424">
        <v>10946</v>
      </c>
      <c r="B424">
        <v>4794</v>
      </c>
      <c r="C424" t="s">
        <v>44</v>
      </c>
      <c r="D424">
        <v>1</v>
      </c>
      <c r="E424" s="1">
        <v>42085</v>
      </c>
      <c r="F424" s="2">
        <v>0.66280092592592588</v>
      </c>
      <c r="G424">
        <v>20.75</v>
      </c>
      <c r="H424">
        <v>20.75</v>
      </c>
      <c r="I424" t="s">
        <v>16</v>
      </c>
      <c r="J424" t="s">
        <v>17</v>
      </c>
      <c r="K424" t="s">
        <v>45</v>
      </c>
      <c r="L424" t="s">
        <v>19</v>
      </c>
      <c r="M424" t="s">
        <v>24</v>
      </c>
      <c r="N424" t="s">
        <v>38</v>
      </c>
      <c r="O424" t="s">
        <v>39</v>
      </c>
    </row>
    <row r="425" spans="1:15" x14ac:dyDescent="0.25">
      <c r="A425">
        <v>10957</v>
      </c>
      <c r="B425">
        <v>4799</v>
      </c>
      <c r="C425" t="s">
        <v>44</v>
      </c>
      <c r="D425">
        <v>1</v>
      </c>
      <c r="E425" s="1">
        <v>42085</v>
      </c>
      <c r="F425" s="2">
        <v>0.68929398148148147</v>
      </c>
      <c r="G425">
        <v>20.75</v>
      </c>
      <c r="H425">
        <v>20.75</v>
      </c>
      <c r="I425" t="s">
        <v>16</v>
      </c>
      <c r="J425" t="s">
        <v>17</v>
      </c>
      <c r="K425" t="s">
        <v>45</v>
      </c>
      <c r="L425" t="s">
        <v>19</v>
      </c>
      <c r="M425" t="s">
        <v>24</v>
      </c>
      <c r="N425" t="s">
        <v>38</v>
      </c>
      <c r="O425" t="s">
        <v>39</v>
      </c>
    </row>
    <row r="426" spans="1:15" x14ac:dyDescent="0.25">
      <c r="A426">
        <v>11855</v>
      </c>
      <c r="B426">
        <v>5204</v>
      </c>
      <c r="C426" t="s">
        <v>44</v>
      </c>
      <c r="D426">
        <v>1</v>
      </c>
      <c r="E426" s="1">
        <v>42092</v>
      </c>
      <c r="F426" s="2">
        <v>0.57678240740740738</v>
      </c>
      <c r="G426">
        <v>20.75</v>
      </c>
      <c r="H426">
        <v>20.75</v>
      </c>
      <c r="I426" t="s">
        <v>16</v>
      </c>
      <c r="J426" t="s">
        <v>17</v>
      </c>
      <c r="K426" t="s">
        <v>45</v>
      </c>
      <c r="L426" t="s">
        <v>19</v>
      </c>
      <c r="M426" t="s">
        <v>24</v>
      </c>
      <c r="N426" t="s">
        <v>38</v>
      </c>
      <c r="O426" t="s">
        <v>39</v>
      </c>
    </row>
    <row r="427" spans="1:15" x14ac:dyDescent="0.25">
      <c r="A427">
        <v>11889</v>
      </c>
      <c r="B427">
        <v>5219</v>
      </c>
      <c r="C427" t="s">
        <v>44</v>
      </c>
      <c r="D427">
        <v>1</v>
      </c>
      <c r="E427" s="1">
        <v>42092</v>
      </c>
      <c r="F427" s="2">
        <v>0.68284722222222227</v>
      </c>
      <c r="G427">
        <v>20.75</v>
      </c>
      <c r="H427">
        <v>20.75</v>
      </c>
      <c r="I427" t="s">
        <v>16</v>
      </c>
      <c r="J427" t="s">
        <v>17</v>
      </c>
      <c r="K427" t="s">
        <v>45</v>
      </c>
      <c r="L427" t="s">
        <v>19</v>
      </c>
      <c r="M427" t="s">
        <v>24</v>
      </c>
      <c r="N427" t="s">
        <v>38</v>
      </c>
      <c r="O427" t="s">
        <v>39</v>
      </c>
    </row>
    <row r="428" spans="1:15" x14ac:dyDescent="0.25">
      <c r="A428">
        <v>11894</v>
      </c>
      <c r="B428">
        <v>5221</v>
      </c>
      <c r="C428" t="s">
        <v>44</v>
      </c>
      <c r="D428">
        <v>1</v>
      </c>
      <c r="E428" s="1">
        <v>42092</v>
      </c>
      <c r="F428" s="2">
        <v>0.70203703703703701</v>
      </c>
      <c r="G428">
        <v>20.75</v>
      </c>
      <c r="H428">
        <v>20.75</v>
      </c>
      <c r="I428" t="s">
        <v>16</v>
      </c>
      <c r="J428" t="s">
        <v>17</v>
      </c>
      <c r="K428" t="s">
        <v>45</v>
      </c>
      <c r="L428" t="s">
        <v>19</v>
      </c>
      <c r="M428" t="s">
        <v>24</v>
      </c>
      <c r="N428" t="s">
        <v>38</v>
      </c>
      <c r="O428" t="s">
        <v>39</v>
      </c>
    </row>
    <row r="429" spans="1:15" x14ac:dyDescent="0.25">
      <c r="A429">
        <v>11898</v>
      </c>
      <c r="B429">
        <v>5223</v>
      </c>
      <c r="C429" t="s">
        <v>44</v>
      </c>
      <c r="D429">
        <v>1</v>
      </c>
      <c r="E429" s="1">
        <v>42092</v>
      </c>
      <c r="F429" s="2">
        <v>0.70773148148148146</v>
      </c>
      <c r="G429">
        <v>20.75</v>
      </c>
      <c r="H429">
        <v>20.75</v>
      </c>
      <c r="I429" t="s">
        <v>16</v>
      </c>
      <c r="J429" t="s">
        <v>17</v>
      </c>
      <c r="K429" t="s">
        <v>45</v>
      </c>
      <c r="L429" t="s">
        <v>19</v>
      </c>
      <c r="M429" t="s">
        <v>24</v>
      </c>
      <c r="N429" t="s">
        <v>38</v>
      </c>
      <c r="O429" t="s">
        <v>39</v>
      </c>
    </row>
    <row r="430" spans="1:15" x14ac:dyDescent="0.25">
      <c r="A430">
        <v>11933</v>
      </c>
      <c r="B430">
        <v>5241</v>
      </c>
      <c r="C430" t="s">
        <v>44</v>
      </c>
      <c r="D430">
        <v>1</v>
      </c>
      <c r="E430" s="1">
        <v>42092</v>
      </c>
      <c r="F430" s="2">
        <v>0.82871527777777776</v>
      </c>
      <c r="G430">
        <v>20.75</v>
      </c>
      <c r="H430">
        <v>20.75</v>
      </c>
      <c r="I430" t="s">
        <v>16</v>
      </c>
      <c r="J430" t="s">
        <v>17</v>
      </c>
      <c r="K430" t="s">
        <v>45</v>
      </c>
      <c r="L430" t="s">
        <v>19</v>
      </c>
      <c r="M430" t="s">
        <v>24</v>
      </c>
      <c r="N430" t="s">
        <v>38</v>
      </c>
      <c r="O430" t="s">
        <v>39</v>
      </c>
    </row>
    <row r="431" spans="1:15" x14ac:dyDescent="0.25">
      <c r="A431">
        <v>12857</v>
      </c>
      <c r="B431">
        <v>5641</v>
      </c>
      <c r="C431" t="s">
        <v>44</v>
      </c>
      <c r="D431">
        <v>1</v>
      </c>
      <c r="E431" s="1">
        <v>42099</v>
      </c>
      <c r="F431" s="2">
        <v>0.5594675925925926</v>
      </c>
      <c r="G431">
        <v>20.75</v>
      </c>
      <c r="H431">
        <v>20.75</v>
      </c>
      <c r="I431" t="s">
        <v>16</v>
      </c>
      <c r="J431" t="s">
        <v>17</v>
      </c>
      <c r="K431" t="s">
        <v>45</v>
      </c>
      <c r="L431" t="s">
        <v>19</v>
      </c>
      <c r="M431" t="s">
        <v>25</v>
      </c>
      <c r="N431" t="s">
        <v>38</v>
      </c>
      <c r="O431" t="s">
        <v>39</v>
      </c>
    </row>
    <row r="432" spans="1:15" x14ac:dyDescent="0.25">
      <c r="A432">
        <v>12930</v>
      </c>
      <c r="B432">
        <v>5672</v>
      </c>
      <c r="C432" t="s">
        <v>44</v>
      </c>
      <c r="D432">
        <v>1</v>
      </c>
      <c r="E432" s="1">
        <v>42099</v>
      </c>
      <c r="F432" s="2">
        <v>0.82016203703703705</v>
      </c>
      <c r="G432">
        <v>20.75</v>
      </c>
      <c r="H432">
        <v>20.75</v>
      </c>
      <c r="I432" t="s">
        <v>16</v>
      </c>
      <c r="J432" t="s">
        <v>17</v>
      </c>
      <c r="K432" t="s">
        <v>45</v>
      </c>
      <c r="L432" t="s">
        <v>19</v>
      </c>
      <c r="M432" t="s">
        <v>25</v>
      </c>
      <c r="N432" t="s">
        <v>38</v>
      </c>
      <c r="O432" t="s">
        <v>39</v>
      </c>
    </row>
    <row r="433" spans="1:15" x14ac:dyDescent="0.25">
      <c r="A433">
        <v>13805</v>
      </c>
      <c r="B433">
        <v>6046</v>
      </c>
      <c r="C433" t="s">
        <v>44</v>
      </c>
      <c r="D433">
        <v>1</v>
      </c>
      <c r="E433" s="1">
        <v>42106</v>
      </c>
      <c r="F433" s="2">
        <v>0.54702546296296295</v>
      </c>
      <c r="G433">
        <v>20.75</v>
      </c>
      <c r="H433">
        <v>20.75</v>
      </c>
      <c r="I433" t="s">
        <v>16</v>
      </c>
      <c r="J433" t="s">
        <v>17</v>
      </c>
      <c r="K433" t="s">
        <v>45</v>
      </c>
      <c r="L433" t="s">
        <v>19</v>
      </c>
      <c r="M433" t="s">
        <v>25</v>
      </c>
      <c r="N433" t="s">
        <v>38</v>
      </c>
      <c r="O433" t="s">
        <v>39</v>
      </c>
    </row>
    <row r="434" spans="1:15" x14ac:dyDescent="0.25">
      <c r="A434">
        <v>13857</v>
      </c>
      <c r="B434">
        <v>6069</v>
      </c>
      <c r="C434" t="s">
        <v>44</v>
      </c>
      <c r="D434">
        <v>1</v>
      </c>
      <c r="E434" s="1">
        <v>42106</v>
      </c>
      <c r="F434" s="2">
        <v>0.74848379629629624</v>
      </c>
      <c r="G434">
        <v>20.75</v>
      </c>
      <c r="H434">
        <v>20.75</v>
      </c>
      <c r="I434" t="s">
        <v>16</v>
      </c>
      <c r="J434" t="s">
        <v>17</v>
      </c>
      <c r="K434" t="s">
        <v>45</v>
      </c>
      <c r="L434" t="s">
        <v>19</v>
      </c>
      <c r="M434" t="s">
        <v>25</v>
      </c>
      <c r="N434" t="s">
        <v>38</v>
      </c>
      <c r="O434" t="s">
        <v>39</v>
      </c>
    </row>
    <row r="435" spans="1:15" x14ac:dyDescent="0.25">
      <c r="A435">
        <v>15762</v>
      </c>
      <c r="B435">
        <v>6918</v>
      </c>
      <c r="C435" t="s">
        <v>44</v>
      </c>
      <c r="D435">
        <v>1</v>
      </c>
      <c r="E435" s="1">
        <v>42120</v>
      </c>
      <c r="F435" s="2">
        <v>0.76613425925925926</v>
      </c>
      <c r="G435">
        <v>20.75</v>
      </c>
      <c r="H435">
        <v>20.75</v>
      </c>
      <c r="I435" t="s">
        <v>16</v>
      </c>
      <c r="J435" t="s">
        <v>17</v>
      </c>
      <c r="K435" t="s">
        <v>45</v>
      </c>
      <c r="L435" t="s">
        <v>19</v>
      </c>
      <c r="M435" t="s">
        <v>25</v>
      </c>
      <c r="N435" t="s">
        <v>38</v>
      </c>
      <c r="O435" t="s">
        <v>39</v>
      </c>
    </row>
    <row r="436" spans="1:15" x14ac:dyDescent="0.25">
      <c r="A436">
        <v>15781</v>
      </c>
      <c r="B436">
        <v>6927</v>
      </c>
      <c r="C436" t="s">
        <v>44</v>
      </c>
      <c r="D436">
        <v>1</v>
      </c>
      <c r="E436" s="1">
        <v>42120</v>
      </c>
      <c r="F436" s="2">
        <v>0.8397337962962963</v>
      </c>
      <c r="G436">
        <v>20.75</v>
      </c>
      <c r="H436">
        <v>20.75</v>
      </c>
      <c r="I436" t="s">
        <v>16</v>
      </c>
      <c r="J436" t="s">
        <v>17</v>
      </c>
      <c r="K436" t="s">
        <v>45</v>
      </c>
      <c r="L436" t="s">
        <v>19</v>
      </c>
      <c r="M436" t="s">
        <v>25</v>
      </c>
      <c r="N436" t="s">
        <v>38</v>
      </c>
      <c r="O436" t="s">
        <v>39</v>
      </c>
    </row>
    <row r="437" spans="1:15" x14ac:dyDescent="0.25">
      <c r="A437">
        <v>16625</v>
      </c>
      <c r="B437">
        <v>7323</v>
      </c>
      <c r="C437" t="s">
        <v>44</v>
      </c>
      <c r="D437">
        <v>1</v>
      </c>
      <c r="E437" s="1">
        <v>42127</v>
      </c>
      <c r="F437" s="2">
        <v>0.57715277777777774</v>
      </c>
      <c r="G437">
        <v>20.75</v>
      </c>
      <c r="H437">
        <v>20.75</v>
      </c>
      <c r="I437" t="s">
        <v>16</v>
      </c>
      <c r="J437" t="s">
        <v>17</v>
      </c>
      <c r="K437" t="s">
        <v>45</v>
      </c>
      <c r="L437" t="s">
        <v>19</v>
      </c>
      <c r="M437" t="s">
        <v>21</v>
      </c>
      <c r="N437" t="s">
        <v>38</v>
      </c>
      <c r="O437" t="s">
        <v>39</v>
      </c>
    </row>
    <row r="438" spans="1:15" x14ac:dyDescent="0.25">
      <c r="A438">
        <v>16648</v>
      </c>
      <c r="B438">
        <v>7329</v>
      </c>
      <c r="C438" t="s">
        <v>44</v>
      </c>
      <c r="D438">
        <v>1</v>
      </c>
      <c r="E438" s="1">
        <v>42127</v>
      </c>
      <c r="F438" s="2">
        <v>0.63201388888888888</v>
      </c>
      <c r="G438">
        <v>20.75</v>
      </c>
      <c r="H438">
        <v>20.75</v>
      </c>
      <c r="I438" t="s">
        <v>16</v>
      </c>
      <c r="J438" t="s">
        <v>17</v>
      </c>
      <c r="K438" t="s">
        <v>45</v>
      </c>
      <c r="L438" t="s">
        <v>19</v>
      </c>
      <c r="M438" t="s">
        <v>21</v>
      </c>
      <c r="N438" t="s">
        <v>38</v>
      </c>
      <c r="O438" t="s">
        <v>39</v>
      </c>
    </row>
    <row r="439" spans="1:15" x14ac:dyDescent="0.25">
      <c r="A439">
        <v>16652</v>
      </c>
      <c r="B439">
        <v>7331</v>
      </c>
      <c r="C439" t="s">
        <v>44</v>
      </c>
      <c r="D439">
        <v>1</v>
      </c>
      <c r="E439" s="1">
        <v>42127</v>
      </c>
      <c r="F439" s="2">
        <v>0.65230324074074075</v>
      </c>
      <c r="G439">
        <v>20.75</v>
      </c>
      <c r="H439">
        <v>20.75</v>
      </c>
      <c r="I439" t="s">
        <v>16</v>
      </c>
      <c r="J439" t="s">
        <v>17</v>
      </c>
      <c r="K439" t="s">
        <v>45</v>
      </c>
      <c r="L439" t="s">
        <v>19</v>
      </c>
      <c r="M439" t="s">
        <v>21</v>
      </c>
      <c r="N439" t="s">
        <v>38</v>
      </c>
      <c r="O439" t="s">
        <v>39</v>
      </c>
    </row>
    <row r="440" spans="1:15" x14ac:dyDescent="0.25">
      <c r="A440">
        <v>16692</v>
      </c>
      <c r="B440">
        <v>7351</v>
      </c>
      <c r="C440" t="s">
        <v>44</v>
      </c>
      <c r="D440">
        <v>1</v>
      </c>
      <c r="E440" s="1">
        <v>42127</v>
      </c>
      <c r="F440" s="2">
        <v>0.81118055555555557</v>
      </c>
      <c r="G440">
        <v>20.75</v>
      </c>
      <c r="H440">
        <v>20.75</v>
      </c>
      <c r="I440" t="s">
        <v>16</v>
      </c>
      <c r="J440" t="s">
        <v>17</v>
      </c>
      <c r="K440" t="s">
        <v>45</v>
      </c>
      <c r="L440" t="s">
        <v>19</v>
      </c>
      <c r="M440" t="s">
        <v>21</v>
      </c>
      <c r="N440" t="s">
        <v>38</v>
      </c>
      <c r="O440" t="s">
        <v>39</v>
      </c>
    </row>
    <row r="441" spans="1:15" x14ac:dyDescent="0.25">
      <c r="A441">
        <v>17552</v>
      </c>
      <c r="B441">
        <v>7712</v>
      </c>
      <c r="C441" t="s">
        <v>44</v>
      </c>
      <c r="D441">
        <v>1</v>
      </c>
      <c r="E441" s="1">
        <v>42134</v>
      </c>
      <c r="F441" s="2">
        <v>0.53377314814814814</v>
      </c>
      <c r="G441">
        <v>20.75</v>
      </c>
      <c r="H441">
        <v>20.75</v>
      </c>
      <c r="I441" t="s">
        <v>16</v>
      </c>
      <c r="J441" t="s">
        <v>17</v>
      </c>
      <c r="K441" t="s">
        <v>45</v>
      </c>
      <c r="L441" t="s">
        <v>19</v>
      </c>
      <c r="M441" t="s">
        <v>21</v>
      </c>
      <c r="N441" t="s">
        <v>38</v>
      </c>
      <c r="O441" t="s">
        <v>39</v>
      </c>
    </row>
    <row r="442" spans="1:15" x14ac:dyDescent="0.25">
      <c r="A442">
        <v>18621</v>
      </c>
      <c r="B442">
        <v>8181</v>
      </c>
      <c r="C442" t="s">
        <v>44</v>
      </c>
      <c r="D442">
        <v>1</v>
      </c>
      <c r="E442" s="1">
        <v>42141</v>
      </c>
      <c r="F442" s="2">
        <v>0.61799768518518516</v>
      </c>
      <c r="G442">
        <v>20.75</v>
      </c>
      <c r="H442">
        <v>20.75</v>
      </c>
      <c r="I442" t="s">
        <v>16</v>
      </c>
      <c r="J442" t="s">
        <v>17</v>
      </c>
      <c r="K442" t="s">
        <v>45</v>
      </c>
      <c r="L442" t="s">
        <v>19</v>
      </c>
      <c r="M442" t="s">
        <v>21</v>
      </c>
      <c r="N442" t="s">
        <v>38</v>
      </c>
      <c r="O442" t="s">
        <v>39</v>
      </c>
    </row>
    <row r="443" spans="1:15" x14ac:dyDescent="0.25">
      <c r="A443">
        <v>18636</v>
      </c>
      <c r="B443">
        <v>8184</v>
      </c>
      <c r="C443" t="s">
        <v>44</v>
      </c>
      <c r="D443">
        <v>1</v>
      </c>
      <c r="E443" s="1">
        <v>42141</v>
      </c>
      <c r="F443" s="2">
        <v>0.63719907407407406</v>
      </c>
      <c r="G443">
        <v>20.75</v>
      </c>
      <c r="H443">
        <v>20.75</v>
      </c>
      <c r="I443" t="s">
        <v>16</v>
      </c>
      <c r="J443" t="s">
        <v>17</v>
      </c>
      <c r="K443" t="s">
        <v>45</v>
      </c>
      <c r="L443" t="s">
        <v>19</v>
      </c>
      <c r="M443" t="s">
        <v>21</v>
      </c>
      <c r="N443" t="s">
        <v>38</v>
      </c>
      <c r="O443" t="s">
        <v>39</v>
      </c>
    </row>
    <row r="444" spans="1:15" x14ac:dyDescent="0.25">
      <c r="A444">
        <v>19522</v>
      </c>
      <c r="B444">
        <v>8582</v>
      </c>
      <c r="C444" t="s">
        <v>44</v>
      </c>
      <c r="D444">
        <v>1</v>
      </c>
      <c r="E444" s="1">
        <v>42148</v>
      </c>
      <c r="F444" s="2">
        <v>0.55000000000000004</v>
      </c>
      <c r="G444">
        <v>20.75</v>
      </c>
      <c r="H444">
        <v>20.75</v>
      </c>
      <c r="I444" t="s">
        <v>16</v>
      </c>
      <c r="J444" t="s">
        <v>17</v>
      </c>
      <c r="K444" t="s">
        <v>45</v>
      </c>
      <c r="L444" t="s">
        <v>19</v>
      </c>
      <c r="M444" t="s">
        <v>21</v>
      </c>
      <c r="N444" t="s">
        <v>38</v>
      </c>
      <c r="O444" t="s">
        <v>39</v>
      </c>
    </row>
    <row r="445" spans="1:15" x14ac:dyDescent="0.25">
      <c r="A445">
        <v>19545</v>
      </c>
      <c r="B445">
        <v>8593</v>
      </c>
      <c r="C445" t="s">
        <v>44</v>
      </c>
      <c r="D445">
        <v>1</v>
      </c>
      <c r="E445" s="1">
        <v>42148</v>
      </c>
      <c r="F445" s="2">
        <v>0.62905092592592593</v>
      </c>
      <c r="G445">
        <v>20.75</v>
      </c>
      <c r="H445">
        <v>20.75</v>
      </c>
      <c r="I445" t="s">
        <v>16</v>
      </c>
      <c r="J445" t="s">
        <v>17</v>
      </c>
      <c r="K445" t="s">
        <v>45</v>
      </c>
      <c r="L445" t="s">
        <v>19</v>
      </c>
      <c r="M445" t="s">
        <v>21</v>
      </c>
      <c r="N445" t="s">
        <v>38</v>
      </c>
      <c r="O445" t="s">
        <v>39</v>
      </c>
    </row>
    <row r="446" spans="1:15" x14ac:dyDescent="0.25">
      <c r="A446">
        <v>19581</v>
      </c>
      <c r="B446">
        <v>8609</v>
      </c>
      <c r="C446" t="s">
        <v>44</v>
      </c>
      <c r="D446">
        <v>1</v>
      </c>
      <c r="E446" s="1">
        <v>42148</v>
      </c>
      <c r="F446" s="2">
        <v>0.73846064814814816</v>
      </c>
      <c r="G446">
        <v>20.75</v>
      </c>
      <c r="H446">
        <v>20.75</v>
      </c>
      <c r="I446" t="s">
        <v>16</v>
      </c>
      <c r="J446" t="s">
        <v>17</v>
      </c>
      <c r="K446" t="s">
        <v>45</v>
      </c>
      <c r="L446" t="s">
        <v>19</v>
      </c>
      <c r="M446" t="s">
        <v>21</v>
      </c>
      <c r="N446" t="s">
        <v>38</v>
      </c>
      <c r="O446" t="s">
        <v>39</v>
      </c>
    </row>
    <row r="447" spans="1:15" x14ac:dyDescent="0.25">
      <c r="A447">
        <v>19599</v>
      </c>
      <c r="B447">
        <v>8618</v>
      </c>
      <c r="C447" t="s">
        <v>44</v>
      </c>
      <c r="D447">
        <v>1</v>
      </c>
      <c r="E447" s="1">
        <v>42148</v>
      </c>
      <c r="F447" s="2">
        <v>0.79848379629629629</v>
      </c>
      <c r="G447">
        <v>20.75</v>
      </c>
      <c r="H447">
        <v>20.75</v>
      </c>
      <c r="I447" t="s">
        <v>16</v>
      </c>
      <c r="J447" t="s">
        <v>17</v>
      </c>
      <c r="K447" t="s">
        <v>45</v>
      </c>
      <c r="L447" t="s">
        <v>19</v>
      </c>
      <c r="M447" t="s">
        <v>21</v>
      </c>
      <c r="N447" t="s">
        <v>38</v>
      </c>
      <c r="O447" t="s">
        <v>39</v>
      </c>
    </row>
    <row r="448" spans="1:15" x14ac:dyDescent="0.25">
      <c r="A448">
        <v>19625</v>
      </c>
      <c r="B448">
        <v>8630</v>
      </c>
      <c r="C448" t="s">
        <v>44</v>
      </c>
      <c r="D448">
        <v>1</v>
      </c>
      <c r="E448" s="1">
        <v>42148</v>
      </c>
      <c r="F448" s="2">
        <v>0.90549768518518514</v>
      </c>
      <c r="G448">
        <v>20.75</v>
      </c>
      <c r="H448">
        <v>20.75</v>
      </c>
      <c r="I448" t="s">
        <v>16</v>
      </c>
      <c r="J448" t="s">
        <v>17</v>
      </c>
      <c r="K448" t="s">
        <v>45</v>
      </c>
      <c r="L448" t="s">
        <v>19</v>
      </c>
      <c r="M448" t="s">
        <v>21</v>
      </c>
      <c r="N448" t="s">
        <v>38</v>
      </c>
      <c r="O448" t="s">
        <v>39</v>
      </c>
    </row>
    <row r="449" spans="1:15" x14ac:dyDescent="0.25">
      <c r="A449">
        <v>20454</v>
      </c>
      <c r="B449">
        <v>8983</v>
      </c>
      <c r="C449" t="s">
        <v>44</v>
      </c>
      <c r="D449">
        <v>1</v>
      </c>
      <c r="E449" s="1">
        <v>42155</v>
      </c>
      <c r="F449" s="2">
        <v>0.64120370370370372</v>
      </c>
      <c r="G449">
        <v>20.75</v>
      </c>
      <c r="H449">
        <v>20.75</v>
      </c>
      <c r="I449" t="s">
        <v>16</v>
      </c>
      <c r="J449" t="s">
        <v>17</v>
      </c>
      <c r="K449" t="s">
        <v>45</v>
      </c>
      <c r="L449" t="s">
        <v>19</v>
      </c>
      <c r="M449" t="s">
        <v>21</v>
      </c>
      <c r="N449" t="s">
        <v>38</v>
      </c>
      <c r="O449" t="s">
        <v>39</v>
      </c>
    </row>
    <row r="450" spans="1:15" x14ac:dyDescent="0.25">
      <c r="A450">
        <v>21416</v>
      </c>
      <c r="B450">
        <v>9396</v>
      </c>
      <c r="C450" t="s">
        <v>44</v>
      </c>
      <c r="D450">
        <v>1</v>
      </c>
      <c r="E450" s="1">
        <v>42162</v>
      </c>
      <c r="F450" s="2">
        <v>0.53173611111111108</v>
      </c>
      <c r="G450">
        <v>20.75</v>
      </c>
      <c r="H450">
        <v>20.75</v>
      </c>
      <c r="I450" t="s">
        <v>16</v>
      </c>
      <c r="J450" t="s">
        <v>17</v>
      </c>
      <c r="K450" t="s">
        <v>45</v>
      </c>
      <c r="L450" t="s">
        <v>19</v>
      </c>
      <c r="M450" t="s">
        <v>26</v>
      </c>
      <c r="N450" t="s">
        <v>38</v>
      </c>
      <c r="O450" t="s">
        <v>39</v>
      </c>
    </row>
    <row r="451" spans="1:15" x14ac:dyDescent="0.25">
      <c r="A451">
        <v>21492</v>
      </c>
      <c r="B451">
        <v>9430</v>
      </c>
      <c r="C451" t="s">
        <v>44</v>
      </c>
      <c r="D451">
        <v>1</v>
      </c>
      <c r="E451" s="1">
        <v>42162</v>
      </c>
      <c r="F451" s="2">
        <v>0.77743055555555551</v>
      </c>
      <c r="G451">
        <v>20.75</v>
      </c>
      <c r="H451">
        <v>20.75</v>
      </c>
      <c r="I451" t="s">
        <v>16</v>
      </c>
      <c r="J451" t="s">
        <v>17</v>
      </c>
      <c r="K451" t="s">
        <v>45</v>
      </c>
      <c r="L451" t="s">
        <v>19</v>
      </c>
      <c r="M451" t="s">
        <v>26</v>
      </c>
      <c r="N451" t="s">
        <v>38</v>
      </c>
      <c r="O451" t="s">
        <v>39</v>
      </c>
    </row>
    <row r="452" spans="1:15" x14ac:dyDescent="0.25">
      <c r="A452">
        <v>21516</v>
      </c>
      <c r="B452">
        <v>9442</v>
      </c>
      <c r="C452" t="s">
        <v>44</v>
      </c>
      <c r="D452">
        <v>1</v>
      </c>
      <c r="E452" s="1">
        <v>42162</v>
      </c>
      <c r="F452" s="2">
        <v>0.88495370370370374</v>
      </c>
      <c r="G452">
        <v>20.75</v>
      </c>
      <c r="H452">
        <v>20.75</v>
      </c>
      <c r="I452" t="s">
        <v>16</v>
      </c>
      <c r="J452" t="s">
        <v>17</v>
      </c>
      <c r="K452" t="s">
        <v>45</v>
      </c>
      <c r="L452" t="s">
        <v>19</v>
      </c>
      <c r="M452" t="s">
        <v>26</v>
      </c>
      <c r="N452" t="s">
        <v>38</v>
      </c>
      <c r="O452" t="s">
        <v>39</v>
      </c>
    </row>
    <row r="453" spans="1:15" x14ac:dyDescent="0.25">
      <c r="A453">
        <v>22441</v>
      </c>
      <c r="B453">
        <v>9857</v>
      </c>
      <c r="C453" t="s">
        <v>44</v>
      </c>
      <c r="D453">
        <v>1</v>
      </c>
      <c r="E453" s="1">
        <v>42169</v>
      </c>
      <c r="F453" s="2">
        <v>0.8407175925925926</v>
      </c>
      <c r="G453">
        <v>20.75</v>
      </c>
      <c r="H453">
        <v>20.75</v>
      </c>
      <c r="I453" t="s">
        <v>16</v>
      </c>
      <c r="J453" t="s">
        <v>17</v>
      </c>
      <c r="K453" t="s">
        <v>45</v>
      </c>
      <c r="L453" t="s">
        <v>19</v>
      </c>
      <c r="M453" t="s">
        <v>26</v>
      </c>
      <c r="N453" t="s">
        <v>38</v>
      </c>
      <c r="O453" t="s">
        <v>39</v>
      </c>
    </row>
    <row r="454" spans="1:15" x14ac:dyDescent="0.25">
      <c r="A454">
        <v>22443</v>
      </c>
      <c r="B454">
        <v>9858</v>
      </c>
      <c r="C454" t="s">
        <v>44</v>
      </c>
      <c r="D454">
        <v>1</v>
      </c>
      <c r="E454" s="1">
        <v>42169</v>
      </c>
      <c r="F454" s="2">
        <v>0.84333333333333338</v>
      </c>
      <c r="G454">
        <v>20.75</v>
      </c>
      <c r="H454">
        <v>20.75</v>
      </c>
      <c r="I454" t="s">
        <v>16</v>
      </c>
      <c r="J454" t="s">
        <v>17</v>
      </c>
      <c r="K454" t="s">
        <v>45</v>
      </c>
      <c r="L454" t="s">
        <v>19</v>
      </c>
      <c r="M454" t="s">
        <v>26</v>
      </c>
      <c r="N454" t="s">
        <v>38</v>
      </c>
      <c r="O454" t="s">
        <v>39</v>
      </c>
    </row>
    <row r="455" spans="1:15" x14ac:dyDescent="0.25">
      <c r="A455">
        <v>23249</v>
      </c>
      <c r="B455">
        <v>10224</v>
      </c>
      <c r="C455" t="s">
        <v>44</v>
      </c>
      <c r="D455">
        <v>1</v>
      </c>
      <c r="E455" s="1">
        <v>42176</v>
      </c>
      <c r="F455" s="2">
        <v>0.49495370370370373</v>
      </c>
      <c r="G455">
        <v>20.75</v>
      </c>
      <c r="H455">
        <v>20.75</v>
      </c>
      <c r="I455" t="s">
        <v>16</v>
      </c>
      <c r="J455" t="s">
        <v>17</v>
      </c>
      <c r="K455" t="s">
        <v>45</v>
      </c>
      <c r="L455" t="s">
        <v>19</v>
      </c>
      <c r="M455" t="s">
        <v>26</v>
      </c>
      <c r="N455" t="s">
        <v>38</v>
      </c>
      <c r="O455" t="s">
        <v>39</v>
      </c>
    </row>
    <row r="456" spans="1:15" x14ac:dyDescent="0.25">
      <c r="A456">
        <v>23306</v>
      </c>
      <c r="B456">
        <v>10247</v>
      </c>
      <c r="C456" t="s">
        <v>44</v>
      </c>
      <c r="D456">
        <v>1</v>
      </c>
      <c r="E456" s="1">
        <v>42176</v>
      </c>
      <c r="F456" s="2">
        <v>0.69165509259259261</v>
      </c>
      <c r="G456">
        <v>20.75</v>
      </c>
      <c r="H456">
        <v>20.75</v>
      </c>
      <c r="I456" t="s">
        <v>16</v>
      </c>
      <c r="J456" t="s">
        <v>17</v>
      </c>
      <c r="K456" t="s">
        <v>45</v>
      </c>
      <c r="L456" t="s">
        <v>19</v>
      </c>
      <c r="M456" t="s">
        <v>26</v>
      </c>
      <c r="N456" t="s">
        <v>38</v>
      </c>
      <c r="O456" t="s">
        <v>39</v>
      </c>
    </row>
    <row r="457" spans="1:15" x14ac:dyDescent="0.25">
      <c r="A457">
        <v>23321</v>
      </c>
      <c r="B457">
        <v>10253</v>
      </c>
      <c r="C457" t="s">
        <v>44</v>
      </c>
      <c r="D457">
        <v>1</v>
      </c>
      <c r="E457" s="1">
        <v>42176</v>
      </c>
      <c r="F457" s="2">
        <v>0.75004629629629627</v>
      </c>
      <c r="G457">
        <v>20.75</v>
      </c>
      <c r="H457">
        <v>20.75</v>
      </c>
      <c r="I457" t="s">
        <v>16</v>
      </c>
      <c r="J457" t="s">
        <v>17</v>
      </c>
      <c r="K457" t="s">
        <v>45</v>
      </c>
      <c r="L457" t="s">
        <v>19</v>
      </c>
      <c r="M457" t="s">
        <v>26</v>
      </c>
      <c r="N457" t="s">
        <v>38</v>
      </c>
      <c r="O457" t="s">
        <v>39</v>
      </c>
    </row>
    <row r="458" spans="1:15" x14ac:dyDescent="0.25">
      <c r="A458">
        <v>23327</v>
      </c>
      <c r="B458">
        <v>10258</v>
      </c>
      <c r="C458" t="s">
        <v>44</v>
      </c>
      <c r="D458">
        <v>1</v>
      </c>
      <c r="E458" s="1">
        <v>42176</v>
      </c>
      <c r="F458" s="2">
        <v>0.77335648148148151</v>
      </c>
      <c r="G458">
        <v>20.75</v>
      </c>
      <c r="H458">
        <v>20.75</v>
      </c>
      <c r="I458" t="s">
        <v>16</v>
      </c>
      <c r="J458" t="s">
        <v>17</v>
      </c>
      <c r="K458" t="s">
        <v>45</v>
      </c>
      <c r="L458" t="s">
        <v>19</v>
      </c>
      <c r="M458" t="s">
        <v>26</v>
      </c>
      <c r="N458" t="s">
        <v>38</v>
      </c>
      <c r="O458" t="s">
        <v>39</v>
      </c>
    </row>
    <row r="459" spans="1:15" x14ac:dyDescent="0.25">
      <c r="A459">
        <v>24309</v>
      </c>
      <c r="B459">
        <v>10682</v>
      </c>
      <c r="C459" t="s">
        <v>44</v>
      </c>
      <c r="D459">
        <v>1</v>
      </c>
      <c r="E459" s="1">
        <v>42183</v>
      </c>
      <c r="F459" s="2">
        <v>0.81754629629629627</v>
      </c>
      <c r="G459">
        <v>20.75</v>
      </c>
      <c r="H459">
        <v>20.75</v>
      </c>
      <c r="I459" t="s">
        <v>16</v>
      </c>
      <c r="J459" t="s">
        <v>17</v>
      </c>
      <c r="K459" t="s">
        <v>45</v>
      </c>
      <c r="L459" t="s">
        <v>19</v>
      </c>
      <c r="M459" t="s">
        <v>26</v>
      </c>
      <c r="N459" t="s">
        <v>38</v>
      </c>
      <c r="O459" t="s">
        <v>39</v>
      </c>
    </row>
    <row r="460" spans="1:15" x14ac:dyDescent="0.25">
      <c r="A460">
        <v>26242</v>
      </c>
      <c r="B460">
        <v>11554</v>
      </c>
      <c r="C460" t="s">
        <v>44</v>
      </c>
      <c r="D460">
        <v>1</v>
      </c>
      <c r="E460" s="1">
        <v>42197</v>
      </c>
      <c r="F460" s="2">
        <v>0.74914351851851857</v>
      </c>
      <c r="G460">
        <v>20.75</v>
      </c>
      <c r="H460">
        <v>20.75</v>
      </c>
      <c r="I460" t="s">
        <v>16</v>
      </c>
      <c r="J460" t="s">
        <v>17</v>
      </c>
      <c r="K460" t="s">
        <v>45</v>
      </c>
      <c r="L460" t="s">
        <v>19</v>
      </c>
      <c r="M460" t="s">
        <v>27</v>
      </c>
      <c r="N460" t="s">
        <v>38</v>
      </c>
      <c r="O460" t="s">
        <v>39</v>
      </c>
    </row>
    <row r="461" spans="1:15" x14ac:dyDescent="0.25">
      <c r="A461">
        <v>27236</v>
      </c>
      <c r="B461">
        <v>11984</v>
      </c>
      <c r="C461" t="s">
        <v>44</v>
      </c>
      <c r="D461">
        <v>1</v>
      </c>
      <c r="E461" s="1">
        <v>42204</v>
      </c>
      <c r="F461" s="2">
        <v>0.7646412037037037</v>
      </c>
      <c r="G461">
        <v>20.75</v>
      </c>
      <c r="H461">
        <v>20.75</v>
      </c>
      <c r="I461" t="s">
        <v>16</v>
      </c>
      <c r="J461" t="s">
        <v>17</v>
      </c>
      <c r="K461" t="s">
        <v>45</v>
      </c>
      <c r="L461" t="s">
        <v>19</v>
      </c>
      <c r="M461" t="s">
        <v>27</v>
      </c>
      <c r="N461" t="s">
        <v>38</v>
      </c>
      <c r="O461" t="s">
        <v>39</v>
      </c>
    </row>
    <row r="462" spans="1:15" x14ac:dyDescent="0.25">
      <c r="A462">
        <v>27257</v>
      </c>
      <c r="B462">
        <v>11997</v>
      </c>
      <c r="C462" t="s">
        <v>44</v>
      </c>
      <c r="D462">
        <v>1</v>
      </c>
      <c r="E462" s="1">
        <v>42204</v>
      </c>
      <c r="F462" s="2">
        <v>0.88391203703703702</v>
      </c>
      <c r="G462">
        <v>20.75</v>
      </c>
      <c r="H462">
        <v>20.75</v>
      </c>
      <c r="I462" t="s">
        <v>16</v>
      </c>
      <c r="J462" t="s">
        <v>17</v>
      </c>
      <c r="K462" t="s">
        <v>45</v>
      </c>
      <c r="L462" t="s">
        <v>19</v>
      </c>
      <c r="M462" t="s">
        <v>27</v>
      </c>
      <c r="N462" t="s">
        <v>38</v>
      </c>
      <c r="O462" t="s">
        <v>39</v>
      </c>
    </row>
    <row r="463" spans="1:15" x14ac:dyDescent="0.25">
      <c r="A463">
        <v>28147</v>
      </c>
      <c r="B463">
        <v>12393</v>
      </c>
      <c r="C463" t="s">
        <v>44</v>
      </c>
      <c r="D463">
        <v>1</v>
      </c>
      <c r="E463" s="1">
        <v>42211</v>
      </c>
      <c r="F463" s="2">
        <v>0.62420138888888888</v>
      </c>
      <c r="G463">
        <v>20.75</v>
      </c>
      <c r="H463">
        <v>20.75</v>
      </c>
      <c r="I463" t="s">
        <v>16</v>
      </c>
      <c r="J463" t="s">
        <v>17</v>
      </c>
      <c r="K463" t="s">
        <v>45</v>
      </c>
      <c r="L463" t="s">
        <v>19</v>
      </c>
      <c r="M463" t="s">
        <v>27</v>
      </c>
      <c r="N463" t="s">
        <v>38</v>
      </c>
      <c r="O463" t="s">
        <v>39</v>
      </c>
    </row>
    <row r="464" spans="1:15" x14ac:dyDescent="0.25">
      <c r="A464">
        <v>28154</v>
      </c>
      <c r="B464">
        <v>12397</v>
      </c>
      <c r="C464" t="s">
        <v>44</v>
      </c>
      <c r="D464">
        <v>1</v>
      </c>
      <c r="E464" s="1">
        <v>42211</v>
      </c>
      <c r="F464" s="2">
        <v>0.65273148148148152</v>
      </c>
      <c r="G464">
        <v>20.75</v>
      </c>
      <c r="H464">
        <v>20.75</v>
      </c>
      <c r="I464" t="s">
        <v>16</v>
      </c>
      <c r="J464" t="s">
        <v>17</v>
      </c>
      <c r="K464" t="s">
        <v>45</v>
      </c>
      <c r="L464" t="s">
        <v>19</v>
      </c>
      <c r="M464" t="s">
        <v>27</v>
      </c>
      <c r="N464" t="s">
        <v>38</v>
      </c>
      <c r="O464" t="s">
        <v>39</v>
      </c>
    </row>
    <row r="465" spans="1:15" x14ac:dyDescent="0.25">
      <c r="A465">
        <v>29036</v>
      </c>
      <c r="B465">
        <v>12810</v>
      </c>
      <c r="C465" t="s">
        <v>44</v>
      </c>
      <c r="D465">
        <v>1</v>
      </c>
      <c r="E465" s="1">
        <v>42218</v>
      </c>
      <c r="F465" s="2">
        <v>0.5740277777777778</v>
      </c>
      <c r="G465">
        <v>20.75</v>
      </c>
      <c r="H465">
        <v>20.75</v>
      </c>
      <c r="I465" t="s">
        <v>16</v>
      </c>
      <c r="J465" t="s">
        <v>17</v>
      </c>
      <c r="K465" t="s">
        <v>45</v>
      </c>
      <c r="L465" t="s">
        <v>19</v>
      </c>
      <c r="M465" t="s">
        <v>28</v>
      </c>
      <c r="N465" t="s">
        <v>38</v>
      </c>
      <c r="O465" t="s">
        <v>39</v>
      </c>
    </row>
    <row r="466" spans="1:15" x14ac:dyDescent="0.25">
      <c r="A466">
        <v>29067</v>
      </c>
      <c r="B466">
        <v>12823</v>
      </c>
      <c r="C466" t="s">
        <v>44</v>
      </c>
      <c r="D466">
        <v>1</v>
      </c>
      <c r="E466" s="1">
        <v>42218</v>
      </c>
      <c r="F466" s="2">
        <v>0.7003935185185185</v>
      </c>
      <c r="G466">
        <v>20.75</v>
      </c>
      <c r="H466">
        <v>20.75</v>
      </c>
      <c r="I466" t="s">
        <v>16</v>
      </c>
      <c r="J466" t="s">
        <v>17</v>
      </c>
      <c r="K466" t="s">
        <v>45</v>
      </c>
      <c r="L466" t="s">
        <v>19</v>
      </c>
      <c r="M466" t="s">
        <v>28</v>
      </c>
      <c r="N466" t="s">
        <v>38</v>
      </c>
      <c r="O466" t="s">
        <v>39</v>
      </c>
    </row>
    <row r="467" spans="1:15" x14ac:dyDescent="0.25">
      <c r="A467">
        <v>29079</v>
      </c>
      <c r="B467">
        <v>12827</v>
      </c>
      <c r="C467" t="s">
        <v>44</v>
      </c>
      <c r="D467">
        <v>1</v>
      </c>
      <c r="E467" s="1">
        <v>42218</v>
      </c>
      <c r="F467" s="2">
        <v>0.72155092592592596</v>
      </c>
      <c r="G467">
        <v>20.75</v>
      </c>
      <c r="H467">
        <v>20.75</v>
      </c>
      <c r="I467" t="s">
        <v>16</v>
      </c>
      <c r="J467" t="s">
        <v>17</v>
      </c>
      <c r="K467" t="s">
        <v>45</v>
      </c>
      <c r="L467" t="s">
        <v>19</v>
      </c>
      <c r="M467" t="s">
        <v>28</v>
      </c>
      <c r="N467" t="s">
        <v>38</v>
      </c>
      <c r="O467" t="s">
        <v>39</v>
      </c>
    </row>
    <row r="468" spans="1:15" x14ac:dyDescent="0.25">
      <c r="A468">
        <v>29106</v>
      </c>
      <c r="B468">
        <v>12841</v>
      </c>
      <c r="C468" t="s">
        <v>44</v>
      </c>
      <c r="D468">
        <v>1</v>
      </c>
      <c r="E468" s="1">
        <v>42218</v>
      </c>
      <c r="F468" s="2">
        <v>0.8571064814814815</v>
      </c>
      <c r="G468">
        <v>20.75</v>
      </c>
      <c r="H468">
        <v>20.75</v>
      </c>
      <c r="I468" t="s">
        <v>16</v>
      </c>
      <c r="J468" t="s">
        <v>17</v>
      </c>
      <c r="K468" t="s">
        <v>45</v>
      </c>
      <c r="L468" t="s">
        <v>19</v>
      </c>
      <c r="M468" t="s">
        <v>28</v>
      </c>
      <c r="N468" t="s">
        <v>38</v>
      </c>
      <c r="O468" t="s">
        <v>39</v>
      </c>
    </row>
    <row r="469" spans="1:15" x14ac:dyDescent="0.25">
      <c r="A469">
        <v>29109</v>
      </c>
      <c r="B469">
        <v>12842</v>
      </c>
      <c r="C469" t="s">
        <v>44</v>
      </c>
      <c r="D469">
        <v>1</v>
      </c>
      <c r="E469" s="1">
        <v>42218</v>
      </c>
      <c r="F469" s="2">
        <v>0.86274305555555553</v>
      </c>
      <c r="G469">
        <v>20.75</v>
      </c>
      <c r="H469">
        <v>20.75</v>
      </c>
      <c r="I469" t="s">
        <v>16</v>
      </c>
      <c r="J469" t="s">
        <v>17</v>
      </c>
      <c r="K469" t="s">
        <v>45</v>
      </c>
      <c r="L469" t="s">
        <v>19</v>
      </c>
      <c r="M469" t="s">
        <v>28</v>
      </c>
      <c r="N469" t="s">
        <v>38</v>
      </c>
      <c r="O469" t="s">
        <v>39</v>
      </c>
    </row>
    <row r="470" spans="1:15" x14ac:dyDescent="0.25">
      <c r="A470">
        <v>29966</v>
      </c>
      <c r="B470">
        <v>13235</v>
      </c>
      <c r="C470" t="s">
        <v>44</v>
      </c>
      <c r="D470">
        <v>1</v>
      </c>
      <c r="E470" s="1">
        <v>42225</v>
      </c>
      <c r="F470" s="2">
        <v>0.59180555555555558</v>
      </c>
      <c r="G470">
        <v>20.75</v>
      </c>
      <c r="H470">
        <v>20.75</v>
      </c>
      <c r="I470" t="s">
        <v>16</v>
      </c>
      <c r="J470" t="s">
        <v>17</v>
      </c>
      <c r="K470" t="s">
        <v>45</v>
      </c>
      <c r="L470" t="s">
        <v>19</v>
      </c>
      <c r="M470" t="s">
        <v>28</v>
      </c>
      <c r="N470" t="s">
        <v>38</v>
      </c>
      <c r="O470" t="s">
        <v>39</v>
      </c>
    </row>
    <row r="471" spans="1:15" x14ac:dyDescent="0.25">
      <c r="A471">
        <v>29977</v>
      </c>
      <c r="B471">
        <v>13236</v>
      </c>
      <c r="C471" t="s">
        <v>44</v>
      </c>
      <c r="D471">
        <v>1</v>
      </c>
      <c r="E471" s="1">
        <v>42225</v>
      </c>
      <c r="F471" s="2">
        <v>0.60075231481481484</v>
      </c>
      <c r="G471">
        <v>20.75</v>
      </c>
      <c r="H471">
        <v>20.75</v>
      </c>
      <c r="I471" t="s">
        <v>16</v>
      </c>
      <c r="J471" t="s">
        <v>17</v>
      </c>
      <c r="K471" t="s">
        <v>45</v>
      </c>
      <c r="L471" t="s">
        <v>19</v>
      </c>
      <c r="M471" t="s">
        <v>28</v>
      </c>
      <c r="N471" t="s">
        <v>38</v>
      </c>
      <c r="O471" t="s">
        <v>39</v>
      </c>
    </row>
    <row r="472" spans="1:15" x14ac:dyDescent="0.25">
      <c r="A472">
        <v>29995</v>
      </c>
      <c r="B472">
        <v>13245</v>
      </c>
      <c r="C472" t="s">
        <v>44</v>
      </c>
      <c r="D472">
        <v>1</v>
      </c>
      <c r="E472" s="1">
        <v>42225</v>
      </c>
      <c r="F472" s="2">
        <v>0.68070601851851853</v>
      </c>
      <c r="G472">
        <v>20.75</v>
      </c>
      <c r="H472">
        <v>20.75</v>
      </c>
      <c r="I472" t="s">
        <v>16</v>
      </c>
      <c r="J472" t="s">
        <v>17</v>
      </c>
      <c r="K472" t="s">
        <v>45</v>
      </c>
      <c r="L472" t="s">
        <v>19</v>
      </c>
      <c r="M472" t="s">
        <v>28</v>
      </c>
      <c r="N472" t="s">
        <v>38</v>
      </c>
      <c r="O472" t="s">
        <v>39</v>
      </c>
    </row>
    <row r="473" spans="1:15" x14ac:dyDescent="0.25">
      <c r="A473">
        <v>29998</v>
      </c>
      <c r="B473">
        <v>13247</v>
      </c>
      <c r="C473" t="s">
        <v>44</v>
      </c>
      <c r="D473">
        <v>1</v>
      </c>
      <c r="E473" s="1">
        <v>42225</v>
      </c>
      <c r="F473" s="2">
        <v>0.68369212962962966</v>
      </c>
      <c r="G473">
        <v>20.75</v>
      </c>
      <c r="H473">
        <v>20.75</v>
      </c>
      <c r="I473" t="s">
        <v>16</v>
      </c>
      <c r="J473" t="s">
        <v>17</v>
      </c>
      <c r="K473" t="s">
        <v>45</v>
      </c>
      <c r="L473" t="s">
        <v>19</v>
      </c>
      <c r="M473" t="s">
        <v>28</v>
      </c>
      <c r="N473" t="s">
        <v>38</v>
      </c>
      <c r="O473" t="s">
        <v>39</v>
      </c>
    </row>
    <row r="474" spans="1:15" x14ac:dyDescent="0.25">
      <c r="A474">
        <v>30064</v>
      </c>
      <c r="B474">
        <v>13278</v>
      </c>
      <c r="C474" t="s">
        <v>44</v>
      </c>
      <c r="D474">
        <v>1</v>
      </c>
      <c r="E474" s="1">
        <v>42225</v>
      </c>
      <c r="F474" s="2">
        <v>0.94405092592592588</v>
      </c>
      <c r="G474">
        <v>20.75</v>
      </c>
      <c r="H474">
        <v>20.75</v>
      </c>
      <c r="I474" t="s">
        <v>16</v>
      </c>
      <c r="J474" t="s">
        <v>17</v>
      </c>
      <c r="K474" t="s">
        <v>45</v>
      </c>
      <c r="L474" t="s">
        <v>19</v>
      </c>
      <c r="M474" t="s">
        <v>28</v>
      </c>
      <c r="N474" t="s">
        <v>38</v>
      </c>
      <c r="O474" t="s">
        <v>39</v>
      </c>
    </row>
    <row r="475" spans="1:15" x14ac:dyDescent="0.25">
      <c r="A475">
        <v>30964</v>
      </c>
      <c r="B475">
        <v>13678</v>
      </c>
      <c r="C475" t="s">
        <v>44</v>
      </c>
      <c r="D475">
        <v>1</v>
      </c>
      <c r="E475" s="1">
        <v>42232</v>
      </c>
      <c r="F475" s="2">
        <v>0.64459490740740744</v>
      </c>
      <c r="G475">
        <v>20.75</v>
      </c>
      <c r="H475">
        <v>20.75</v>
      </c>
      <c r="I475" t="s">
        <v>16</v>
      </c>
      <c r="J475" t="s">
        <v>17</v>
      </c>
      <c r="K475" t="s">
        <v>45</v>
      </c>
      <c r="L475" t="s">
        <v>19</v>
      </c>
      <c r="M475" t="s">
        <v>28</v>
      </c>
      <c r="N475" t="s">
        <v>38</v>
      </c>
      <c r="O475" t="s">
        <v>39</v>
      </c>
    </row>
    <row r="476" spans="1:15" x14ac:dyDescent="0.25">
      <c r="A476">
        <v>32756</v>
      </c>
      <c r="B476">
        <v>14481</v>
      </c>
      <c r="C476" t="s">
        <v>44</v>
      </c>
      <c r="D476">
        <v>1</v>
      </c>
      <c r="E476" s="1">
        <v>42246</v>
      </c>
      <c r="F476" s="2">
        <v>0.61008101851851848</v>
      </c>
      <c r="G476">
        <v>20.75</v>
      </c>
      <c r="H476">
        <v>20.75</v>
      </c>
      <c r="I476" t="s">
        <v>16</v>
      </c>
      <c r="J476" t="s">
        <v>17</v>
      </c>
      <c r="K476" t="s">
        <v>45</v>
      </c>
      <c r="L476" t="s">
        <v>19</v>
      </c>
      <c r="M476" t="s">
        <v>28</v>
      </c>
      <c r="N476" t="s">
        <v>38</v>
      </c>
      <c r="O476" t="s">
        <v>39</v>
      </c>
    </row>
    <row r="477" spans="1:15" x14ac:dyDescent="0.25">
      <c r="A477">
        <v>33705</v>
      </c>
      <c r="B477">
        <v>14880</v>
      </c>
      <c r="C477" t="s">
        <v>44</v>
      </c>
      <c r="D477">
        <v>1</v>
      </c>
      <c r="E477" s="1">
        <v>42253</v>
      </c>
      <c r="F477" s="2">
        <v>0.68587962962962967</v>
      </c>
      <c r="G477">
        <v>20.75</v>
      </c>
      <c r="H477">
        <v>20.75</v>
      </c>
      <c r="I477" t="s">
        <v>16</v>
      </c>
      <c r="J477" t="s">
        <v>17</v>
      </c>
      <c r="K477" t="s">
        <v>45</v>
      </c>
      <c r="L477" t="s">
        <v>19</v>
      </c>
      <c r="M477" t="s">
        <v>29</v>
      </c>
      <c r="N477" t="s">
        <v>38</v>
      </c>
      <c r="O477" t="s">
        <v>39</v>
      </c>
    </row>
    <row r="478" spans="1:15" x14ac:dyDescent="0.25">
      <c r="A478">
        <v>34670</v>
      </c>
      <c r="B478">
        <v>15304</v>
      </c>
      <c r="C478" t="s">
        <v>44</v>
      </c>
      <c r="D478">
        <v>1</v>
      </c>
      <c r="E478" s="1">
        <v>42260</v>
      </c>
      <c r="F478" s="2">
        <v>0.53945601851851854</v>
      </c>
      <c r="G478">
        <v>20.75</v>
      </c>
      <c r="H478">
        <v>20.75</v>
      </c>
      <c r="I478" t="s">
        <v>16</v>
      </c>
      <c r="J478" t="s">
        <v>17</v>
      </c>
      <c r="K478" t="s">
        <v>45</v>
      </c>
      <c r="L478" t="s">
        <v>19</v>
      </c>
      <c r="M478" t="s">
        <v>29</v>
      </c>
      <c r="N478" t="s">
        <v>38</v>
      </c>
      <c r="O478" t="s">
        <v>39</v>
      </c>
    </row>
    <row r="479" spans="1:15" x14ac:dyDescent="0.25">
      <c r="A479">
        <v>34689</v>
      </c>
      <c r="B479">
        <v>15313</v>
      </c>
      <c r="C479" t="s">
        <v>44</v>
      </c>
      <c r="D479">
        <v>1</v>
      </c>
      <c r="E479" s="1">
        <v>42260</v>
      </c>
      <c r="F479" s="2">
        <v>0.61129629629629634</v>
      </c>
      <c r="G479">
        <v>20.75</v>
      </c>
      <c r="H479">
        <v>20.75</v>
      </c>
      <c r="I479" t="s">
        <v>16</v>
      </c>
      <c r="J479" t="s">
        <v>17</v>
      </c>
      <c r="K479" t="s">
        <v>45</v>
      </c>
      <c r="L479" t="s">
        <v>19</v>
      </c>
      <c r="M479" t="s">
        <v>29</v>
      </c>
      <c r="N479" t="s">
        <v>38</v>
      </c>
      <c r="O479" t="s">
        <v>39</v>
      </c>
    </row>
    <row r="480" spans="1:15" x14ac:dyDescent="0.25">
      <c r="A480">
        <v>34733</v>
      </c>
      <c r="B480">
        <v>15333</v>
      </c>
      <c r="C480" t="s">
        <v>44</v>
      </c>
      <c r="D480">
        <v>1</v>
      </c>
      <c r="E480" s="1">
        <v>42260</v>
      </c>
      <c r="F480" s="2">
        <v>0.79829861111111111</v>
      </c>
      <c r="G480">
        <v>20.75</v>
      </c>
      <c r="H480">
        <v>20.75</v>
      </c>
      <c r="I480" t="s">
        <v>16</v>
      </c>
      <c r="J480" t="s">
        <v>17</v>
      </c>
      <c r="K480" t="s">
        <v>45</v>
      </c>
      <c r="L480" t="s">
        <v>19</v>
      </c>
      <c r="M480" t="s">
        <v>29</v>
      </c>
      <c r="N480" t="s">
        <v>38</v>
      </c>
      <c r="O480" t="s">
        <v>39</v>
      </c>
    </row>
    <row r="481" spans="1:15" x14ac:dyDescent="0.25">
      <c r="A481">
        <v>35668</v>
      </c>
      <c r="B481">
        <v>15746</v>
      </c>
      <c r="C481" t="s">
        <v>44</v>
      </c>
      <c r="D481">
        <v>1</v>
      </c>
      <c r="E481" s="1">
        <v>42267</v>
      </c>
      <c r="F481" s="2">
        <v>0.72791666666666666</v>
      </c>
      <c r="G481">
        <v>20.75</v>
      </c>
      <c r="H481">
        <v>20.75</v>
      </c>
      <c r="I481" t="s">
        <v>16</v>
      </c>
      <c r="J481" t="s">
        <v>17</v>
      </c>
      <c r="K481" t="s">
        <v>45</v>
      </c>
      <c r="L481" t="s">
        <v>19</v>
      </c>
      <c r="M481" t="s">
        <v>29</v>
      </c>
      <c r="N481" t="s">
        <v>38</v>
      </c>
      <c r="O481" t="s">
        <v>39</v>
      </c>
    </row>
    <row r="482" spans="1:15" x14ac:dyDescent="0.25">
      <c r="A482">
        <v>36313</v>
      </c>
      <c r="B482">
        <v>16032</v>
      </c>
      <c r="C482" t="s">
        <v>44</v>
      </c>
      <c r="D482">
        <v>1</v>
      </c>
      <c r="E482" s="1">
        <v>42274</v>
      </c>
      <c r="F482" s="2">
        <v>0.74761574074074078</v>
      </c>
      <c r="G482">
        <v>20.75</v>
      </c>
      <c r="H482">
        <v>20.75</v>
      </c>
      <c r="I482" t="s">
        <v>16</v>
      </c>
      <c r="J482" t="s">
        <v>17</v>
      </c>
      <c r="K482" t="s">
        <v>45</v>
      </c>
      <c r="L482" t="s">
        <v>19</v>
      </c>
      <c r="M482" t="s">
        <v>29</v>
      </c>
      <c r="N482" t="s">
        <v>38</v>
      </c>
      <c r="O482" t="s">
        <v>39</v>
      </c>
    </row>
    <row r="483" spans="1:15" x14ac:dyDescent="0.25">
      <c r="A483">
        <v>36343</v>
      </c>
      <c r="B483">
        <v>16047</v>
      </c>
      <c r="C483" t="s">
        <v>44</v>
      </c>
      <c r="D483">
        <v>1</v>
      </c>
      <c r="E483" s="1">
        <v>42274</v>
      </c>
      <c r="F483" s="2">
        <v>0.8613425925925926</v>
      </c>
      <c r="G483">
        <v>20.75</v>
      </c>
      <c r="H483">
        <v>20.75</v>
      </c>
      <c r="I483" t="s">
        <v>16</v>
      </c>
      <c r="J483" t="s">
        <v>17</v>
      </c>
      <c r="K483" t="s">
        <v>45</v>
      </c>
      <c r="L483" t="s">
        <v>19</v>
      </c>
      <c r="M483" t="s">
        <v>29</v>
      </c>
      <c r="N483" t="s">
        <v>38</v>
      </c>
      <c r="O483" t="s">
        <v>39</v>
      </c>
    </row>
    <row r="484" spans="1:15" x14ac:dyDescent="0.25">
      <c r="A484">
        <v>37259</v>
      </c>
      <c r="B484">
        <v>16451</v>
      </c>
      <c r="C484" t="s">
        <v>44</v>
      </c>
      <c r="D484">
        <v>1</v>
      </c>
      <c r="E484" s="1">
        <v>42281</v>
      </c>
      <c r="F484" s="2">
        <v>0.58589120370370373</v>
      </c>
      <c r="G484">
        <v>20.75</v>
      </c>
      <c r="H484">
        <v>20.75</v>
      </c>
      <c r="I484" t="s">
        <v>16</v>
      </c>
      <c r="J484" t="s">
        <v>17</v>
      </c>
      <c r="K484" t="s">
        <v>45</v>
      </c>
      <c r="L484" t="s">
        <v>19</v>
      </c>
      <c r="M484" t="s">
        <v>30</v>
      </c>
      <c r="N484" t="s">
        <v>38</v>
      </c>
      <c r="O484" t="s">
        <v>39</v>
      </c>
    </row>
    <row r="485" spans="1:15" x14ac:dyDescent="0.25">
      <c r="A485">
        <v>37273</v>
      </c>
      <c r="B485">
        <v>16453</v>
      </c>
      <c r="C485" t="s">
        <v>44</v>
      </c>
      <c r="D485">
        <v>1</v>
      </c>
      <c r="E485" s="1">
        <v>42281</v>
      </c>
      <c r="F485" s="2">
        <v>0.59458333333333335</v>
      </c>
      <c r="G485">
        <v>20.75</v>
      </c>
      <c r="H485">
        <v>20.75</v>
      </c>
      <c r="I485" t="s">
        <v>16</v>
      </c>
      <c r="J485" t="s">
        <v>17</v>
      </c>
      <c r="K485" t="s">
        <v>45</v>
      </c>
      <c r="L485" t="s">
        <v>19</v>
      </c>
      <c r="M485" t="s">
        <v>30</v>
      </c>
      <c r="N485" t="s">
        <v>38</v>
      </c>
      <c r="O485" t="s">
        <v>39</v>
      </c>
    </row>
    <row r="486" spans="1:15" x14ac:dyDescent="0.25">
      <c r="A486">
        <v>38977</v>
      </c>
      <c r="B486">
        <v>17179</v>
      </c>
      <c r="C486" t="s">
        <v>44</v>
      </c>
      <c r="D486">
        <v>1</v>
      </c>
      <c r="E486" s="1">
        <v>42295</v>
      </c>
      <c r="F486" s="2">
        <v>0.63288194444444446</v>
      </c>
      <c r="G486">
        <v>20.75</v>
      </c>
      <c r="H486">
        <v>20.75</v>
      </c>
      <c r="I486" t="s">
        <v>16</v>
      </c>
      <c r="J486" t="s">
        <v>17</v>
      </c>
      <c r="K486" t="s">
        <v>45</v>
      </c>
      <c r="L486" t="s">
        <v>19</v>
      </c>
      <c r="M486" t="s">
        <v>30</v>
      </c>
      <c r="N486" t="s">
        <v>38</v>
      </c>
      <c r="O486" t="s">
        <v>39</v>
      </c>
    </row>
    <row r="487" spans="1:15" x14ac:dyDescent="0.25">
      <c r="A487">
        <v>39017</v>
      </c>
      <c r="B487">
        <v>17197</v>
      </c>
      <c r="C487" t="s">
        <v>44</v>
      </c>
      <c r="D487">
        <v>1</v>
      </c>
      <c r="E487" s="1">
        <v>42295</v>
      </c>
      <c r="F487" s="2">
        <v>0.77281250000000001</v>
      </c>
      <c r="G487">
        <v>20.75</v>
      </c>
      <c r="H487">
        <v>20.75</v>
      </c>
      <c r="I487" t="s">
        <v>16</v>
      </c>
      <c r="J487" t="s">
        <v>17</v>
      </c>
      <c r="K487" t="s">
        <v>45</v>
      </c>
      <c r="L487" t="s">
        <v>19</v>
      </c>
      <c r="M487" t="s">
        <v>30</v>
      </c>
      <c r="N487" t="s">
        <v>38</v>
      </c>
      <c r="O487" t="s">
        <v>39</v>
      </c>
    </row>
    <row r="488" spans="1:15" x14ac:dyDescent="0.25">
      <c r="A488">
        <v>39030</v>
      </c>
      <c r="B488">
        <v>17203</v>
      </c>
      <c r="C488" t="s">
        <v>44</v>
      </c>
      <c r="D488">
        <v>1</v>
      </c>
      <c r="E488" s="1">
        <v>42295</v>
      </c>
      <c r="F488" s="2">
        <v>0.82581018518518523</v>
      </c>
      <c r="G488">
        <v>20.75</v>
      </c>
      <c r="H488">
        <v>20.75</v>
      </c>
      <c r="I488" t="s">
        <v>16</v>
      </c>
      <c r="J488" t="s">
        <v>17</v>
      </c>
      <c r="K488" t="s">
        <v>45</v>
      </c>
      <c r="L488" t="s">
        <v>19</v>
      </c>
      <c r="M488" t="s">
        <v>30</v>
      </c>
      <c r="N488" t="s">
        <v>38</v>
      </c>
      <c r="O488" t="s">
        <v>39</v>
      </c>
    </row>
    <row r="489" spans="1:15" x14ac:dyDescent="0.25">
      <c r="A489">
        <v>39808</v>
      </c>
      <c r="B489">
        <v>17523</v>
      </c>
      <c r="C489" t="s">
        <v>44</v>
      </c>
      <c r="D489">
        <v>1</v>
      </c>
      <c r="E489" s="1">
        <v>42302</v>
      </c>
      <c r="F489" s="2">
        <v>0.5274537037037037</v>
      </c>
      <c r="G489">
        <v>20.75</v>
      </c>
      <c r="H489">
        <v>20.75</v>
      </c>
      <c r="I489" t="s">
        <v>16</v>
      </c>
      <c r="J489" t="s">
        <v>17</v>
      </c>
      <c r="K489" t="s">
        <v>45</v>
      </c>
      <c r="L489" t="s">
        <v>19</v>
      </c>
      <c r="M489" t="s">
        <v>30</v>
      </c>
      <c r="N489" t="s">
        <v>38</v>
      </c>
      <c r="O489" t="s">
        <v>39</v>
      </c>
    </row>
    <row r="490" spans="1:15" x14ac:dyDescent="0.25">
      <c r="A490">
        <v>39831</v>
      </c>
      <c r="B490">
        <v>17531</v>
      </c>
      <c r="C490" t="s">
        <v>44</v>
      </c>
      <c r="D490">
        <v>1</v>
      </c>
      <c r="E490" s="1">
        <v>42302</v>
      </c>
      <c r="F490" s="2">
        <v>0.58021990740740736</v>
      </c>
      <c r="G490">
        <v>20.75</v>
      </c>
      <c r="H490">
        <v>20.75</v>
      </c>
      <c r="I490" t="s">
        <v>16</v>
      </c>
      <c r="J490" t="s">
        <v>17</v>
      </c>
      <c r="K490" t="s">
        <v>45</v>
      </c>
      <c r="L490" t="s">
        <v>19</v>
      </c>
      <c r="M490" t="s">
        <v>30</v>
      </c>
      <c r="N490" t="s">
        <v>38</v>
      </c>
      <c r="O490" t="s">
        <v>39</v>
      </c>
    </row>
    <row r="491" spans="1:15" x14ac:dyDescent="0.25">
      <c r="A491">
        <v>39852</v>
      </c>
      <c r="B491">
        <v>17541</v>
      </c>
      <c r="C491" t="s">
        <v>44</v>
      </c>
      <c r="D491">
        <v>1</v>
      </c>
      <c r="E491" s="1">
        <v>42302</v>
      </c>
      <c r="F491" s="2">
        <v>0.6741435185185185</v>
      </c>
      <c r="G491">
        <v>20.75</v>
      </c>
      <c r="H491">
        <v>20.75</v>
      </c>
      <c r="I491" t="s">
        <v>16</v>
      </c>
      <c r="J491" t="s">
        <v>17</v>
      </c>
      <c r="K491" t="s">
        <v>45</v>
      </c>
      <c r="L491" t="s">
        <v>19</v>
      </c>
      <c r="M491" t="s">
        <v>30</v>
      </c>
      <c r="N491" t="s">
        <v>38</v>
      </c>
      <c r="O491" t="s">
        <v>39</v>
      </c>
    </row>
    <row r="492" spans="1:15" x14ac:dyDescent="0.25">
      <c r="A492">
        <v>39860</v>
      </c>
      <c r="B492">
        <v>17544</v>
      </c>
      <c r="C492" t="s">
        <v>44</v>
      </c>
      <c r="D492">
        <v>1</v>
      </c>
      <c r="E492" s="1">
        <v>42302</v>
      </c>
      <c r="F492" s="2">
        <v>0.7028240740740741</v>
      </c>
      <c r="G492">
        <v>20.75</v>
      </c>
      <c r="H492">
        <v>20.75</v>
      </c>
      <c r="I492" t="s">
        <v>16</v>
      </c>
      <c r="J492" t="s">
        <v>17</v>
      </c>
      <c r="K492" t="s">
        <v>45</v>
      </c>
      <c r="L492" t="s">
        <v>19</v>
      </c>
      <c r="M492" t="s">
        <v>30</v>
      </c>
      <c r="N492" t="s">
        <v>38</v>
      </c>
      <c r="O492" t="s">
        <v>39</v>
      </c>
    </row>
    <row r="493" spans="1:15" x14ac:dyDescent="0.25">
      <c r="A493">
        <v>40579</v>
      </c>
      <c r="B493">
        <v>17880</v>
      </c>
      <c r="C493" t="s">
        <v>44</v>
      </c>
      <c r="D493">
        <v>1</v>
      </c>
      <c r="E493" s="1">
        <v>42309</v>
      </c>
      <c r="F493" s="2">
        <v>0.50856481481481486</v>
      </c>
      <c r="G493">
        <v>20.75</v>
      </c>
      <c r="H493">
        <v>20.75</v>
      </c>
      <c r="I493" t="s">
        <v>16</v>
      </c>
      <c r="J493" t="s">
        <v>17</v>
      </c>
      <c r="K493" t="s">
        <v>45</v>
      </c>
      <c r="L493" t="s">
        <v>19</v>
      </c>
      <c r="M493" t="s">
        <v>31</v>
      </c>
      <c r="N493" t="s">
        <v>38</v>
      </c>
      <c r="O493" t="s">
        <v>39</v>
      </c>
    </row>
    <row r="494" spans="1:15" x14ac:dyDescent="0.25">
      <c r="A494">
        <v>40693</v>
      </c>
      <c r="B494">
        <v>17931</v>
      </c>
      <c r="C494" t="s">
        <v>44</v>
      </c>
      <c r="D494">
        <v>1</v>
      </c>
      <c r="E494" s="1">
        <v>42309</v>
      </c>
      <c r="F494" s="2">
        <v>0.91674768518518523</v>
      </c>
      <c r="G494">
        <v>20.75</v>
      </c>
      <c r="H494">
        <v>20.75</v>
      </c>
      <c r="I494" t="s">
        <v>16</v>
      </c>
      <c r="J494" t="s">
        <v>17</v>
      </c>
      <c r="K494" t="s">
        <v>45</v>
      </c>
      <c r="L494" t="s">
        <v>19</v>
      </c>
      <c r="M494" t="s">
        <v>31</v>
      </c>
      <c r="N494" t="s">
        <v>38</v>
      </c>
      <c r="O494" t="s">
        <v>39</v>
      </c>
    </row>
    <row r="495" spans="1:15" x14ac:dyDescent="0.25">
      <c r="A495">
        <v>41606</v>
      </c>
      <c r="B495">
        <v>18307</v>
      </c>
      <c r="C495" t="s">
        <v>44</v>
      </c>
      <c r="D495">
        <v>1</v>
      </c>
      <c r="E495" s="1">
        <v>42316</v>
      </c>
      <c r="F495" s="2">
        <v>0.73752314814814812</v>
      </c>
      <c r="G495">
        <v>20.75</v>
      </c>
      <c r="H495">
        <v>20.75</v>
      </c>
      <c r="I495" t="s">
        <v>16</v>
      </c>
      <c r="J495" t="s">
        <v>17</v>
      </c>
      <c r="K495" t="s">
        <v>45</v>
      </c>
      <c r="L495" t="s">
        <v>19</v>
      </c>
      <c r="M495" t="s">
        <v>31</v>
      </c>
      <c r="N495" t="s">
        <v>38</v>
      </c>
      <c r="O495" t="s">
        <v>39</v>
      </c>
    </row>
    <row r="496" spans="1:15" x14ac:dyDescent="0.25">
      <c r="A496">
        <v>41610</v>
      </c>
      <c r="B496">
        <v>18308</v>
      </c>
      <c r="C496" t="s">
        <v>44</v>
      </c>
      <c r="D496">
        <v>1</v>
      </c>
      <c r="E496" s="1">
        <v>42316</v>
      </c>
      <c r="F496" s="2">
        <v>0.74539351851851854</v>
      </c>
      <c r="G496">
        <v>20.75</v>
      </c>
      <c r="H496">
        <v>20.75</v>
      </c>
      <c r="I496" t="s">
        <v>16</v>
      </c>
      <c r="J496" t="s">
        <v>17</v>
      </c>
      <c r="K496" t="s">
        <v>45</v>
      </c>
      <c r="L496" t="s">
        <v>19</v>
      </c>
      <c r="M496" t="s">
        <v>31</v>
      </c>
      <c r="N496" t="s">
        <v>38</v>
      </c>
      <c r="O496" t="s">
        <v>39</v>
      </c>
    </row>
    <row r="497" spans="1:15" x14ac:dyDescent="0.25">
      <c r="A497">
        <v>41626</v>
      </c>
      <c r="B497">
        <v>18314</v>
      </c>
      <c r="C497" t="s">
        <v>44</v>
      </c>
      <c r="D497">
        <v>1</v>
      </c>
      <c r="E497" s="1">
        <v>42316</v>
      </c>
      <c r="F497" s="2">
        <v>0.75214120370370374</v>
      </c>
      <c r="G497">
        <v>20.75</v>
      </c>
      <c r="H497">
        <v>20.75</v>
      </c>
      <c r="I497" t="s">
        <v>16</v>
      </c>
      <c r="J497" t="s">
        <v>17</v>
      </c>
      <c r="K497" t="s">
        <v>45</v>
      </c>
      <c r="L497" t="s">
        <v>19</v>
      </c>
      <c r="M497" t="s">
        <v>31</v>
      </c>
      <c r="N497" t="s">
        <v>38</v>
      </c>
      <c r="O497" t="s">
        <v>39</v>
      </c>
    </row>
    <row r="498" spans="1:15" x14ac:dyDescent="0.25">
      <c r="A498">
        <v>41657</v>
      </c>
      <c r="B498">
        <v>18327</v>
      </c>
      <c r="C498" t="s">
        <v>44</v>
      </c>
      <c r="D498">
        <v>1</v>
      </c>
      <c r="E498" s="1">
        <v>42316</v>
      </c>
      <c r="F498" s="2">
        <v>0.93336805555555558</v>
      </c>
      <c r="G498">
        <v>20.75</v>
      </c>
      <c r="H498">
        <v>20.75</v>
      </c>
      <c r="I498" t="s">
        <v>16</v>
      </c>
      <c r="J498" t="s">
        <v>17</v>
      </c>
      <c r="K498" t="s">
        <v>45</v>
      </c>
      <c r="L498" t="s">
        <v>19</v>
      </c>
      <c r="M498" t="s">
        <v>31</v>
      </c>
      <c r="N498" t="s">
        <v>38</v>
      </c>
      <c r="O498" t="s">
        <v>39</v>
      </c>
    </row>
    <row r="499" spans="1:15" x14ac:dyDescent="0.25">
      <c r="A499">
        <v>42480</v>
      </c>
      <c r="B499">
        <v>18687</v>
      </c>
      <c r="C499" t="s">
        <v>44</v>
      </c>
      <c r="D499">
        <v>1</v>
      </c>
      <c r="E499" s="1">
        <v>42323</v>
      </c>
      <c r="F499" s="2">
        <v>0.51856481481481487</v>
      </c>
      <c r="G499">
        <v>20.75</v>
      </c>
      <c r="H499">
        <v>20.75</v>
      </c>
      <c r="I499" t="s">
        <v>16</v>
      </c>
      <c r="J499" t="s">
        <v>17</v>
      </c>
      <c r="K499" t="s">
        <v>45</v>
      </c>
      <c r="L499" t="s">
        <v>19</v>
      </c>
      <c r="M499" t="s">
        <v>31</v>
      </c>
      <c r="N499" t="s">
        <v>38</v>
      </c>
      <c r="O499" t="s">
        <v>39</v>
      </c>
    </row>
    <row r="500" spans="1:15" x14ac:dyDescent="0.25">
      <c r="A500">
        <v>43429</v>
      </c>
      <c r="B500">
        <v>19098</v>
      </c>
      <c r="C500" t="s">
        <v>44</v>
      </c>
      <c r="D500">
        <v>1</v>
      </c>
      <c r="E500" s="1">
        <v>42330</v>
      </c>
      <c r="F500" s="2">
        <v>0.68612268518518515</v>
      </c>
      <c r="G500">
        <v>20.75</v>
      </c>
      <c r="H500">
        <v>20.75</v>
      </c>
      <c r="I500" t="s">
        <v>16</v>
      </c>
      <c r="J500" t="s">
        <v>17</v>
      </c>
      <c r="K500" t="s">
        <v>45</v>
      </c>
      <c r="L500" t="s">
        <v>19</v>
      </c>
      <c r="M500" t="s">
        <v>31</v>
      </c>
      <c r="N500" t="s">
        <v>38</v>
      </c>
      <c r="O500" t="s">
        <v>39</v>
      </c>
    </row>
    <row r="501" spans="1:15" x14ac:dyDescent="0.25">
      <c r="A501">
        <v>43466</v>
      </c>
      <c r="B501">
        <v>19118</v>
      </c>
      <c r="C501" t="s">
        <v>44</v>
      </c>
      <c r="D501">
        <v>1</v>
      </c>
      <c r="E501" s="1">
        <v>42330</v>
      </c>
      <c r="F501" s="2">
        <v>0.9105671296296296</v>
      </c>
      <c r="G501">
        <v>20.75</v>
      </c>
      <c r="H501">
        <v>20.75</v>
      </c>
      <c r="I501" t="s">
        <v>16</v>
      </c>
      <c r="J501" t="s">
        <v>17</v>
      </c>
      <c r="K501" t="s">
        <v>45</v>
      </c>
      <c r="L501" t="s">
        <v>19</v>
      </c>
      <c r="M501" t="s">
        <v>31</v>
      </c>
      <c r="N501" t="s">
        <v>38</v>
      </c>
      <c r="O501" t="s">
        <v>39</v>
      </c>
    </row>
    <row r="502" spans="1:15" x14ac:dyDescent="0.25">
      <c r="A502">
        <v>44584</v>
      </c>
      <c r="B502">
        <v>19591</v>
      </c>
      <c r="C502" t="s">
        <v>44</v>
      </c>
      <c r="D502">
        <v>1</v>
      </c>
      <c r="E502" s="1">
        <v>42337</v>
      </c>
      <c r="F502" s="2">
        <v>0.7584953703703704</v>
      </c>
      <c r="G502">
        <v>20.75</v>
      </c>
      <c r="H502">
        <v>20.75</v>
      </c>
      <c r="I502" t="s">
        <v>16</v>
      </c>
      <c r="J502" t="s">
        <v>17</v>
      </c>
      <c r="K502" t="s">
        <v>45</v>
      </c>
      <c r="L502" t="s">
        <v>19</v>
      </c>
      <c r="M502" t="s">
        <v>31</v>
      </c>
      <c r="N502" t="s">
        <v>38</v>
      </c>
      <c r="O502" t="s">
        <v>39</v>
      </c>
    </row>
    <row r="503" spans="1:15" x14ac:dyDescent="0.25">
      <c r="A503">
        <v>45509</v>
      </c>
      <c r="B503">
        <v>19988</v>
      </c>
      <c r="C503" t="s">
        <v>44</v>
      </c>
      <c r="D503">
        <v>1</v>
      </c>
      <c r="E503" s="1">
        <v>42344</v>
      </c>
      <c r="F503" s="2">
        <v>0.59542824074074074</v>
      </c>
      <c r="G503">
        <v>20.75</v>
      </c>
      <c r="H503">
        <v>20.75</v>
      </c>
      <c r="I503" t="s">
        <v>16</v>
      </c>
      <c r="J503" t="s">
        <v>17</v>
      </c>
      <c r="K503" t="s">
        <v>45</v>
      </c>
      <c r="L503" t="s">
        <v>19</v>
      </c>
      <c r="M503" t="s">
        <v>32</v>
      </c>
      <c r="N503" t="s">
        <v>38</v>
      </c>
      <c r="O503" t="s">
        <v>39</v>
      </c>
    </row>
    <row r="504" spans="1:15" x14ac:dyDescent="0.25">
      <c r="A504">
        <v>45559</v>
      </c>
      <c r="B504">
        <v>20006</v>
      </c>
      <c r="C504" t="s">
        <v>44</v>
      </c>
      <c r="D504">
        <v>1</v>
      </c>
      <c r="E504" s="1">
        <v>42344</v>
      </c>
      <c r="F504" s="2">
        <v>0.74582175925925931</v>
      </c>
      <c r="G504">
        <v>20.75</v>
      </c>
      <c r="H504">
        <v>20.75</v>
      </c>
      <c r="I504" t="s">
        <v>16</v>
      </c>
      <c r="J504" t="s">
        <v>17</v>
      </c>
      <c r="K504" t="s">
        <v>45</v>
      </c>
      <c r="L504" t="s">
        <v>19</v>
      </c>
      <c r="M504" t="s">
        <v>32</v>
      </c>
      <c r="N504" t="s">
        <v>38</v>
      </c>
      <c r="O504" t="s">
        <v>39</v>
      </c>
    </row>
    <row r="505" spans="1:15" x14ac:dyDescent="0.25">
      <c r="A505">
        <v>46455</v>
      </c>
      <c r="B505">
        <v>20405</v>
      </c>
      <c r="C505" t="s">
        <v>44</v>
      </c>
      <c r="D505">
        <v>1</v>
      </c>
      <c r="E505" s="1">
        <v>42351</v>
      </c>
      <c r="F505" s="2">
        <v>0.54902777777777778</v>
      </c>
      <c r="G505">
        <v>20.75</v>
      </c>
      <c r="H505">
        <v>20.75</v>
      </c>
      <c r="I505" t="s">
        <v>16</v>
      </c>
      <c r="J505" t="s">
        <v>17</v>
      </c>
      <c r="K505" t="s">
        <v>45</v>
      </c>
      <c r="L505" t="s">
        <v>19</v>
      </c>
      <c r="M505" t="s">
        <v>32</v>
      </c>
      <c r="N505" t="s">
        <v>38</v>
      </c>
      <c r="O505" t="s">
        <v>39</v>
      </c>
    </row>
    <row r="506" spans="1:15" x14ac:dyDescent="0.25">
      <c r="A506">
        <v>46465</v>
      </c>
      <c r="B506">
        <v>20407</v>
      </c>
      <c r="C506" t="s">
        <v>44</v>
      </c>
      <c r="D506">
        <v>1</v>
      </c>
      <c r="E506" s="1">
        <v>42351</v>
      </c>
      <c r="F506" s="2">
        <v>0.5675</v>
      </c>
      <c r="G506">
        <v>20.75</v>
      </c>
      <c r="H506">
        <v>20.75</v>
      </c>
      <c r="I506" t="s">
        <v>16</v>
      </c>
      <c r="J506" t="s">
        <v>17</v>
      </c>
      <c r="K506" t="s">
        <v>45</v>
      </c>
      <c r="L506" t="s">
        <v>19</v>
      </c>
      <c r="M506" t="s">
        <v>32</v>
      </c>
      <c r="N506" t="s">
        <v>38</v>
      </c>
      <c r="O506" t="s">
        <v>39</v>
      </c>
    </row>
    <row r="507" spans="1:15" x14ac:dyDescent="0.25">
      <c r="A507">
        <v>46497</v>
      </c>
      <c r="B507">
        <v>20419</v>
      </c>
      <c r="C507" t="s">
        <v>44</v>
      </c>
      <c r="D507">
        <v>1</v>
      </c>
      <c r="E507" s="1">
        <v>42351</v>
      </c>
      <c r="F507" s="2">
        <v>0.68238425925925927</v>
      </c>
      <c r="G507">
        <v>20.75</v>
      </c>
      <c r="H507">
        <v>20.75</v>
      </c>
      <c r="I507" t="s">
        <v>16</v>
      </c>
      <c r="J507" t="s">
        <v>17</v>
      </c>
      <c r="K507" t="s">
        <v>45</v>
      </c>
      <c r="L507" t="s">
        <v>19</v>
      </c>
      <c r="M507" t="s">
        <v>32</v>
      </c>
      <c r="N507" t="s">
        <v>38</v>
      </c>
      <c r="O507" t="s">
        <v>39</v>
      </c>
    </row>
    <row r="508" spans="1:15" x14ac:dyDescent="0.25">
      <c r="A508">
        <v>46520</v>
      </c>
      <c r="B508">
        <v>20431</v>
      </c>
      <c r="C508" t="s">
        <v>44</v>
      </c>
      <c r="D508">
        <v>1</v>
      </c>
      <c r="E508" s="1">
        <v>42351</v>
      </c>
      <c r="F508" s="2">
        <v>0.75373842592592588</v>
      </c>
      <c r="G508">
        <v>20.75</v>
      </c>
      <c r="H508">
        <v>20.75</v>
      </c>
      <c r="I508" t="s">
        <v>16</v>
      </c>
      <c r="J508" t="s">
        <v>17</v>
      </c>
      <c r="K508" t="s">
        <v>45</v>
      </c>
      <c r="L508" t="s">
        <v>19</v>
      </c>
      <c r="M508" t="s">
        <v>32</v>
      </c>
      <c r="N508" t="s">
        <v>38</v>
      </c>
      <c r="O508" t="s">
        <v>39</v>
      </c>
    </row>
    <row r="509" spans="1:15" x14ac:dyDescent="0.25">
      <c r="A509">
        <v>46530</v>
      </c>
      <c r="B509">
        <v>20435</v>
      </c>
      <c r="C509" t="s">
        <v>44</v>
      </c>
      <c r="D509">
        <v>1</v>
      </c>
      <c r="E509" s="1">
        <v>42351</v>
      </c>
      <c r="F509" s="2">
        <v>0.76733796296296297</v>
      </c>
      <c r="G509">
        <v>20.75</v>
      </c>
      <c r="H509">
        <v>20.75</v>
      </c>
      <c r="I509" t="s">
        <v>16</v>
      </c>
      <c r="J509" t="s">
        <v>17</v>
      </c>
      <c r="K509" t="s">
        <v>45</v>
      </c>
      <c r="L509" t="s">
        <v>19</v>
      </c>
      <c r="M509" t="s">
        <v>32</v>
      </c>
      <c r="N509" t="s">
        <v>38</v>
      </c>
      <c r="O509" t="s">
        <v>39</v>
      </c>
    </row>
    <row r="510" spans="1:15" x14ac:dyDescent="0.25">
      <c r="A510">
        <v>47403</v>
      </c>
      <c r="B510">
        <v>20834</v>
      </c>
      <c r="C510" t="s">
        <v>44</v>
      </c>
      <c r="D510">
        <v>1</v>
      </c>
      <c r="E510" s="1">
        <v>42358</v>
      </c>
      <c r="F510" s="2">
        <v>0.54224537037037035</v>
      </c>
      <c r="G510">
        <v>20.75</v>
      </c>
      <c r="H510">
        <v>20.75</v>
      </c>
      <c r="I510" t="s">
        <v>16</v>
      </c>
      <c r="J510" t="s">
        <v>17</v>
      </c>
      <c r="K510" t="s">
        <v>45</v>
      </c>
      <c r="L510" t="s">
        <v>19</v>
      </c>
      <c r="M510" t="s">
        <v>32</v>
      </c>
      <c r="N510" t="s">
        <v>38</v>
      </c>
      <c r="O510" t="s">
        <v>39</v>
      </c>
    </row>
    <row r="511" spans="1:15" x14ac:dyDescent="0.25">
      <c r="A511">
        <v>47413</v>
      </c>
      <c r="B511">
        <v>20839</v>
      </c>
      <c r="C511" t="s">
        <v>44</v>
      </c>
      <c r="D511">
        <v>1</v>
      </c>
      <c r="E511" s="1">
        <v>42358</v>
      </c>
      <c r="F511" s="2">
        <v>0.57322916666666668</v>
      </c>
      <c r="G511">
        <v>20.75</v>
      </c>
      <c r="H511">
        <v>20.75</v>
      </c>
      <c r="I511" t="s">
        <v>16</v>
      </c>
      <c r="J511" t="s">
        <v>17</v>
      </c>
      <c r="K511" t="s">
        <v>45</v>
      </c>
      <c r="L511" t="s">
        <v>19</v>
      </c>
      <c r="M511" t="s">
        <v>32</v>
      </c>
      <c r="N511" t="s">
        <v>38</v>
      </c>
      <c r="O511" t="s">
        <v>39</v>
      </c>
    </row>
    <row r="512" spans="1:15" x14ac:dyDescent="0.25">
      <c r="A512">
        <v>47503</v>
      </c>
      <c r="B512">
        <v>20873</v>
      </c>
      <c r="C512" t="s">
        <v>44</v>
      </c>
      <c r="D512">
        <v>1</v>
      </c>
      <c r="E512" s="1">
        <v>42358</v>
      </c>
      <c r="F512" s="2">
        <v>0.83848379629629632</v>
      </c>
      <c r="G512">
        <v>20.75</v>
      </c>
      <c r="H512">
        <v>20.75</v>
      </c>
      <c r="I512" t="s">
        <v>16</v>
      </c>
      <c r="J512" t="s">
        <v>17</v>
      </c>
      <c r="K512" t="s">
        <v>45</v>
      </c>
      <c r="L512" t="s">
        <v>19</v>
      </c>
      <c r="M512" t="s">
        <v>32</v>
      </c>
      <c r="N512" t="s">
        <v>38</v>
      </c>
      <c r="O512" t="s">
        <v>39</v>
      </c>
    </row>
    <row r="513" spans="1:15" x14ac:dyDescent="0.25">
      <c r="A513">
        <v>48143</v>
      </c>
      <c r="B513">
        <v>21158</v>
      </c>
      <c r="C513" t="s">
        <v>44</v>
      </c>
      <c r="D513">
        <v>1</v>
      </c>
      <c r="E513" s="1">
        <v>42365</v>
      </c>
      <c r="F513" s="2">
        <v>0.64559027777777778</v>
      </c>
      <c r="G513">
        <v>20.75</v>
      </c>
      <c r="H513">
        <v>20.75</v>
      </c>
      <c r="I513" t="s">
        <v>16</v>
      </c>
      <c r="J513" t="s">
        <v>17</v>
      </c>
      <c r="K513" t="s">
        <v>45</v>
      </c>
      <c r="L513" t="s">
        <v>19</v>
      </c>
      <c r="M513" t="s">
        <v>32</v>
      </c>
      <c r="N513" t="s">
        <v>38</v>
      </c>
      <c r="O513" t="s">
        <v>39</v>
      </c>
    </row>
    <row r="514" spans="1:15" x14ac:dyDescent="0.25">
      <c r="A514">
        <v>48180</v>
      </c>
      <c r="B514">
        <v>21169</v>
      </c>
      <c r="C514" t="s">
        <v>44</v>
      </c>
      <c r="D514">
        <v>1</v>
      </c>
      <c r="E514" s="1">
        <v>42365</v>
      </c>
      <c r="F514" s="2">
        <v>0.74528935185185186</v>
      </c>
      <c r="G514">
        <v>20.75</v>
      </c>
      <c r="H514">
        <v>20.75</v>
      </c>
      <c r="I514" t="s">
        <v>16</v>
      </c>
      <c r="J514" t="s">
        <v>17</v>
      </c>
      <c r="K514" t="s">
        <v>45</v>
      </c>
      <c r="L514" t="s">
        <v>19</v>
      </c>
      <c r="M514" t="s">
        <v>32</v>
      </c>
      <c r="N514" t="s">
        <v>38</v>
      </c>
      <c r="O514" t="s">
        <v>39</v>
      </c>
    </row>
    <row r="515" spans="1:15" x14ac:dyDescent="0.25">
      <c r="A515">
        <v>565</v>
      </c>
      <c r="B515">
        <v>245</v>
      </c>
      <c r="C515" t="s">
        <v>46</v>
      </c>
      <c r="D515">
        <v>1</v>
      </c>
      <c r="E515" s="1">
        <v>42008</v>
      </c>
      <c r="F515" s="2">
        <v>0.85325231481481478</v>
      </c>
      <c r="G515">
        <v>20.75</v>
      </c>
      <c r="H515">
        <v>20.75</v>
      </c>
      <c r="I515" t="s">
        <v>16</v>
      </c>
      <c r="J515" t="s">
        <v>17</v>
      </c>
      <c r="K515" t="s">
        <v>47</v>
      </c>
      <c r="L515" t="s">
        <v>19</v>
      </c>
      <c r="M515" t="s">
        <v>20</v>
      </c>
      <c r="N515" t="s">
        <v>38</v>
      </c>
      <c r="O515" t="s">
        <v>39</v>
      </c>
    </row>
    <row r="516" spans="1:15" x14ac:dyDescent="0.25">
      <c r="A516">
        <v>1442</v>
      </c>
      <c r="B516">
        <v>640</v>
      </c>
      <c r="C516" t="s">
        <v>46</v>
      </c>
      <c r="D516">
        <v>1</v>
      </c>
      <c r="E516" s="1">
        <v>42015</v>
      </c>
      <c r="F516" s="2">
        <v>0.56120370370370365</v>
      </c>
      <c r="G516">
        <v>20.75</v>
      </c>
      <c r="H516">
        <v>20.75</v>
      </c>
      <c r="I516" t="s">
        <v>16</v>
      </c>
      <c r="J516" t="s">
        <v>17</v>
      </c>
      <c r="K516" t="s">
        <v>47</v>
      </c>
      <c r="L516" t="s">
        <v>19</v>
      </c>
      <c r="M516" t="s">
        <v>20</v>
      </c>
      <c r="N516" t="s">
        <v>38</v>
      </c>
      <c r="O516" t="s">
        <v>39</v>
      </c>
    </row>
    <row r="517" spans="1:15" x14ac:dyDescent="0.25">
      <c r="A517">
        <v>2391</v>
      </c>
      <c r="B517">
        <v>1065</v>
      </c>
      <c r="C517" t="s">
        <v>46</v>
      </c>
      <c r="D517">
        <v>1</v>
      </c>
      <c r="E517" s="1">
        <v>42022</v>
      </c>
      <c r="F517" s="2">
        <v>0.74185185185185187</v>
      </c>
      <c r="G517">
        <v>20.75</v>
      </c>
      <c r="H517">
        <v>20.75</v>
      </c>
      <c r="I517" t="s">
        <v>16</v>
      </c>
      <c r="J517" t="s">
        <v>17</v>
      </c>
      <c r="K517" t="s">
        <v>47</v>
      </c>
      <c r="L517" t="s">
        <v>19</v>
      </c>
      <c r="M517" t="s">
        <v>20</v>
      </c>
      <c r="N517" t="s">
        <v>38</v>
      </c>
      <c r="O517" t="s">
        <v>39</v>
      </c>
    </row>
    <row r="518" spans="1:15" x14ac:dyDescent="0.25">
      <c r="A518">
        <v>4319</v>
      </c>
      <c r="B518">
        <v>1922</v>
      </c>
      <c r="C518" t="s">
        <v>46</v>
      </c>
      <c r="D518">
        <v>1</v>
      </c>
      <c r="E518" s="1">
        <v>42036</v>
      </c>
      <c r="F518" s="2">
        <v>0.83981481481481479</v>
      </c>
      <c r="G518">
        <v>20.75</v>
      </c>
      <c r="H518">
        <v>20.75</v>
      </c>
      <c r="I518" t="s">
        <v>16</v>
      </c>
      <c r="J518" t="s">
        <v>17</v>
      </c>
      <c r="K518" t="s">
        <v>47</v>
      </c>
      <c r="L518" t="s">
        <v>19</v>
      </c>
      <c r="M518" t="s">
        <v>23</v>
      </c>
      <c r="N518" t="s">
        <v>38</v>
      </c>
      <c r="O518" t="s">
        <v>39</v>
      </c>
    </row>
    <row r="519" spans="1:15" x14ac:dyDescent="0.25">
      <c r="A519">
        <v>5212</v>
      </c>
      <c r="B519">
        <v>2309</v>
      </c>
      <c r="C519" t="s">
        <v>46</v>
      </c>
      <c r="D519">
        <v>1</v>
      </c>
      <c r="E519" s="1">
        <v>42043</v>
      </c>
      <c r="F519" s="2">
        <v>0.54625000000000001</v>
      </c>
      <c r="G519">
        <v>20.75</v>
      </c>
      <c r="H519">
        <v>20.75</v>
      </c>
      <c r="I519" t="s">
        <v>16</v>
      </c>
      <c r="J519" t="s">
        <v>17</v>
      </c>
      <c r="K519" t="s">
        <v>47</v>
      </c>
      <c r="L519" t="s">
        <v>19</v>
      </c>
      <c r="M519" t="s">
        <v>23</v>
      </c>
      <c r="N519" t="s">
        <v>38</v>
      </c>
      <c r="O519" t="s">
        <v>39</v>
      </c>
    </row>
    <row r="520" spans="1:15" x14ac:dyDescent="0.25">
      <c r="A520">
        <v>6178</v>
      </c>
      <c r="B520">
        <v>2733</v>
      </c>
      <c r="C520" t="s">
        <v>46</v>
      </c>
      <c r="D520">
        <v>1</v>
      </c>
      <c r="E520" s="1">
        <v>42050</v>
      </c>
      <c r="F520" s="2">
        <v>0.61150462962962959</v>
      </c>
      <c r="G520">
        <v>20.75</v>
      </c>
      <c r="H520">
        <v>20.75</v>
      </c>
      <c r="I520" t="s">
        <v>16</v>
      </c>
      <c r="J520" t="s">
        <v>17</v>
      </c>
      <c r="K520" t="s">
        <v>47</v>
      </c>
      <c r="L520" t="s">
        <v>19</v>
      </c>
      <c r="M520" t="s">
        <v>23</v>
      </c>
      <c r="N520" t="s">
        <v>38</v>
      </c>
      <c r="O520" t="s">
        <v>39</v>
      </c>
    </row>
    <row r="521" spans="1:15" x14ac:dyDescent="0.25">
      <c r="A521">
        <v>6209</v>
      </c>
      <c r="B521">
        <v>2749</v>
      </c>
      <c r="C521" t="s">
        <v>46</v>
      </c>
      <c r="D521">
        <v>1</v>
      </c>
      <c r="E521" s="1">
        <v>42050</v>
      </c>
      <c r="F521" s="2">
        <v>0.72334490740740742</v>
      </c>
      <c r="G521">
        <v>20.75</v>
      </c>
      <c r="H521">
        <v>20.75</v>
      </c>
      <c r="I521" t="s">
        <v>16</v>
      </c>
      <c r="J521" t="s">
        <v>17</v>
      </c>
      <c r="K521" t="s">
        <v>47</v>
      </c>
      <c r="L521" t="s">
        <v>19</v>
      </c>
      <c r="M521" t="s">
        <v>23</v>
      </c>
      <c r="N521" t="s">
        <v>38</v>
      </c>
      <c r="O521" t="s">
        <v>39</v>
      </c>
    </row>
    <row r="522" spans="1:15" x14ac:dyDescent="0.25">
      <c r="A522">
        <v>6231</v>
      </c>
      <c r="B522">
        <v>2758</v>
      </c>
      <c r="C522" t="s">
        <v>46</v>
      </c>
      <c r="D522">
        <v>1</v>
      </c>
      <c r="E522" s="1">
        <v>42050</v>
      </c>
      <c r="F522" s="2">
        <v>0.74915509259259261</v>
      </c>
      <c r="G522">
        <v>20.75</v>
      </c>
      <c r="H522">
        <v>20.75</v>
      </c>
      <c r="I522" t="s">
        <v>16</v>
      </c>
      <c r="J522" t="s">
        <v>17</v>
      </c>
      <c r="K522" t="s">
        <v>47</v>
      </c>
      <c r="L522" t="s">
        <v>19</v>
      </c>
      <c r="M522" t="s">
        <v>23</v>
      </c>
      <c r="N522" t="s">
        <v>38</v>
      </c>
      <c r="O522" t="s">
        <v>39</v>
      </c>
    </row>
    <row r="523" spans="1:15" x14ac:dyDescent="0.25">
      <c r="A523">
        <v>8099</v>
      </c>
      <c r="B523">
        <v>3555</v>
      </c>
      <c r="C523" t="s">
        <v>46</v>
      </c>
      <c r="D523">
        <v>1</v>
      </c>
      <c r="E523" s="1">
        <v>42064</v>
      </c>
      <c r="F523" s="2">
        <v>0.74228009259259264</v>
      </c>
      <c r="G523">
        <v>20.75</v>
      </c>
      <c r="H523">
        <v>20.75</v>
      </c>
      <c r="I523" t="s">
        <v>16</v>
      </c>
      <c r="J523" t="s">
        <v>17</v>
      </c>
      <c r="K523" t="s">
        <v>47</v>
      </c>
      <c r="L523" t="s">
        <v>19</v>
      </c>
      <c r="M523" t="s">
        <v>24</v>
      </c>
      <c r="N523" t="s">
        <v>38</v>
      </c>
      <c r="O523" t="s">
        <v>39</v>
      </c>
    </row>
    <row r="524" spans="1:15" x14ac:dyDescent="0.25">
      <c r="A524">
        <v>9034</v>
      </c>
      <c r="B524">
        <v>3962</v>
      </c>
      <c r="C524" t="s">
        <v>46</v>
      </c>
      <c r="D524">
        <v>1</v>
      </c>
      <c r="E524" s="1">
        <v>42071</v>
      </c>
      <c r="F524" s="2">
        <v>0.66552083333333334</v>
      </c>
      <c r="G524">
        <v>20.75</v>
      </c>
      <c r="H524">
        <v>20.75</v>
      </c>
      <c r="I524" t="s">
        <v>16</v>
      </c>
      <c r="J524" t="s">
        <v>17</v>
      </c>
      <c r="K524" t="s">
        <v>47</v>
      </c>
      <c r="L524" t="s">
        <v>19</v>
      </c>
      <c r="M524" t="s">
        <v>24</v>
      </c>
      <c r="N524" t="s">
        <v>38</v>
      </c>
      <c r="O524" t="s">
        <v>39</v>
      </c>
    </row>
    <row r="525" spans="1:15" x14ac:dyDescent="0.25">
      <c r="A525">
        <v>9114</v>
      </c>
      <c r="B525">
        <v>3997</v>
      </c>
      <c r="C525" t="s">
        <v>46</v>
      </c>
      <c r="D525">
        <v>1</v>
      </c>
      <c r="E525" s="1">
        <v>42071</v>
      </c>
      <c r="F525" s="2">
        <v>0.87204861111111109</v>
      </c>
      <c r="G525">
        <v>20.75</v>
      </c>
      <c r="H525">
        <v>20.75</v>
      </c>
      <c r="I525" t="s">
        <v>16</v>
      </c>
      <c r="J525" t="s">
        <v>17</v>
      </c>
      <c r="K525" t="s">
        <v>47</v>
      </c>
      <c r="L525" t="s">
        <v>19</v>
      </c>
      <c r="M525" t="s">
        <v>24</v>
      </c>
      <c r="N525" t="s">
        <v>38</v>
      </c>
      <c r="O525" t="s">
        <v>39</v>
      </c>
    </row>
    <row r="526" spans="1:15" x14ac:dyDescent="0.25">
      <c r="A526">
        <v>11874</v>
      </c>
      <c r="B526">
        <v>5214</v>
      </c>
      <c r="C526" t="s">
        <v>46</v>
      </c>
      <c r="D526">
        <v>1</v>
      </c>
      <c r="E526" s="1">
        <v>42092</v>
      </c>
      <c r="F526" s="2">
        <v>0.65260416666666665</v>
      </c>
      <c r="G526">
        <v>20.75</v>
      </c>
      <c r="H526">
        <v>20.75</v>
      </c>
      <c r="I526" t="s">
        <v>16</v>
      </c>
      <c r="J526" t="s">
        <v>17</v>
      </c>
      <c r="K526" t="s">
        <v>47</v>
      </c>
      <c r="L526" t="s">
        <v>19</v>
      </c>
      <c r="M526" t="s">
        <v>24</v>
      </c>
      <c r="N526" t="s">
        <v>38</v>
      </c>
      <c r="O526" t="s">
        <v>39</v>
      </c>
    </row>
    <row r="527" spans="1:15" x14ac:dyDescent="0.25">
      <c r="A527">
        <v>11899</v>
      </c>
      <c r="B527">
        <v>5223</v>
      </c>
      <c r="C527" t="s">
        <v>46</v>
      </c>
      <c r="D527">
        <v>1</v>
      </c>
      <c r="E527" s="1">
        <v>42092</v>
      </c>
      <c r="F527" s="2">
        <v>0.70773148148148146</v>
      </c>
      <c r="G527">
        <v>20.75</v>
      </c>
      <c r="H527">
        <v>20.75</v>
      </c>
      <c r="I527" t="s">
        <v>16</v>
      </c>
      <c r="J527" t="s">
        <v>17</v>
      </c>
      <c r="K527" t="s">
        <v>47</v>
      </c>
      <c r="L527" t="s">
        <v>19</v>
      </c>
      <c r="M527" t="s">
        <v>24</v>
      </c>
      <c r="N527" t="s">
        <v>38</v>
      </c>
      <c r="O527" t="s">
        <v>39</v>
      </c>
    </row>
    <row r="528" spans="1:15" x14ac:dyDescent="0.25">
      <c r="A528">
        <v>11909</v>
      </c>
      <c r="B528">
        <v>5227</v>
      </c>
      <c r="C528" t="s">
        <v>46</v>
      </c>
      <c r="D528">
        <v>1</v>
      </c>
      <c r="E528" s="1">
        <v>42092</v>
      </c>
      <c r="F528" s="2">
        <v>0.73908564814814814</v>
      </c>
      <c r="G528">
        <v>20.75</v>
      </c>
      <c r="H528">
        <v>20.75</v>
      </c>
      <c r="I528" t="s">
        <v>16</v>
      </c>
      <c r="J528" t="s">
        <v>17</v>
      </c>
      <c r="K528" t="s">
        <v>47</v>
      </c>
      <c r="L528" t="s">
        <v>19</v>
      </c>
      <c r="M528" t="s">
        <v>24</v>
      </c>
      <c r="N528" t="s">
        <v>38</v>
      </c>
      <c r="O528" t="s">
        <v>39</v>
      </c>
    </row>
    <row r="529" spans="1:15" x14ac:dyDescent="0.25">
      <c r="A529">
        <v>13799</v>
      </c>
      <c r="B529">
        <v>6045</v>
      </c>
      <c r="C529" t="s">
        <v>46</v>
      </c>
      <c r="D529">
        <v>1</v>
      </c>
      <c r="E529" s="1">
        <v>42106</v>
      </c>
      <c r="F529" s="2">
        <v>0.53843750000000001</v>
      </c>
      <c r="G529">
        <v>20.75</v>
      </c>
      <c r="H529">
        <v>20.75</v>
      </c>
      <c r="I529" t="s">
        <v>16</v>
      </c>
      <c r="J529" t="s">
        <v>17</v>
      </c>
      <c r="K529" t="s">
        <v>47</v>
      </c>
      <c r="L529" t="s">
        <v>19</v>
      </c>
      <c r="M529" t="s">
        <v>25</v>
      </c>
      <c r="N529" t="s">
        <v>38</v>
      </c>
      <c r="O529" t="s">
        <v>39</v>
      </c>
    </row>
    <row r="530" spans="1:15" x14ac:dyDescent="0.25">
      <c r="A530">
        <v>13889</v>
      </c>
      <c r="B530">
        <v>6087</v>
      </c>
      <c r="C530" t="s">
        <v>46</v>
      </c>
      <c r="D530">
        <v>1</v>
      </c>
      <c r="E530" s="1">
        <v>42106</v>
      </c>
      <c r="F530" s="2">
        <v>0.92906250000000001</v>
      </c>
      <c r="G530">
        <v>20.75</v>
      </c>
      <c r="H530">
        <v>20.75</v>
      </c>
      <c r="I530" t="s">
        <v>16</v>
      </c>
      <c r="J530" t="s">
        <v>17</v>
      </c>
      <c r="K530" t="s">
        <v>47</v>
      </c>
      <c r="L530" t="s">
        <v>19</v>
      </c>
      <c r="M530" t="s">
        <v>25</v>
      </c>
      <c r="N530" t="s">
        <v>38</v>
      </c>
      <c r="O530" t="s">
        <v>39</v>
      </c>
    </row>
    <row r="531" spans="1:15" x14ac:dyDescent="0.25">
      <c r="A531">
        <v>15697</v>
      </c>
      <c r="B531">
        <v>6888</v>
      </c>
      <c r="C531" t="s">
        <v>46</v>
      </c>
      <c r="D531">
        <v>1</v>
      </c>
      <c r="E531" s="1">
        <v>42120</v>
      </c>
      <c r="F531" s="2">
        <v>0.50614583333333329</v>
      </c>
      <c r="G531">
        <v>20.75</v>
      </c>
      <c r="H531">
        <v>20.75</v>
      </c>
      <c r="I531" t="s">
        <v>16</v>
      </c>
      <c r="J531" t="s">
        <v>17</v>
      </c>
      <c r="K531" t="s">
        <v>47</v>
      </c>
      <c r="L531" t="s">
        <v>19</v>
      </c>
      <c r="M531" t="s">
        <v>25</v>
      </c>
      <c r="N531" t="s">
        <v>38</v>
      </c>
      <c r="O531" t="s">
        <v>39</v>
      </c>
    </row>
    <row r="532" spans="1:15" x14ac:dyDescent="0.25">
      <c r="A532">
        <v>18681</v>
      </c>
      <c r="B532">
        <v>8207</v>
      </c>
      <c r="C532" t="s">
        <v>46</v>
      </c>
      <c r="D532">
        <v>1</v>
      </c>
      <c r="E532" s="1">
        <v>42141</v>
      </c>
      <c r="F532" s="2">
        <v>0.83215277777777774</v>
      </c>
      <c r="G532">
        <v>20.75</v>
      </c>
      <c r="H532">
        <v>20.75</v>
      </c>
      <c r="I532" t="s">
        <v>16</v>
      </c>
      <c r="J532" t="s">
        <v>17</v>
      </c>
      <c r="K532" t="s">
        <v>47</v>
      </c>
      <c r="L532" t="s">
        <v>19</v>
      </c>
      <c r="M532" t="s">
        <v>21</v>
      </c>
      <c r="N532" t="s">
        <v>38</v>
      </c>
      <c r="O532" t="s">
        <v>39</v>
      </c>
    </row>
    <row r="533" spans="1:15" x14ac:dyDescent="0.25">
      <c r="A533">
        <v>18687</v>
      </c>
      <c r="B533">
        <v>8210</v>
      </c>
      <c r="C533" t="s">
        <v>46</v>
      </c>
      <c r="D533">
        <v>1</v>
      </c>
      <c r="E533" s="1">
        <v>42141</v>
      </c>
      <c r="F533" s="2">
        <v>0.87035879629629631</v>
      </c>
      <c r="G533">
        <v>20.75</v>
      </c>
      <c r="H533">
        <v>20.75</v>
      </c>
      <c r="I533" t="s">
        <v>16</v>
      </c>
      <c r="J533" t="s">
        <v>17</v>
      </c>
      <c r="K533" t="s">
        <v>47</v>
      </c>
      <c r="L533" t="s">
        <v>19</v>
      </c>
      <c r="M533" t="s">
        <v>21</v>
      </c>
      <c r="N533" t="s">
        <v>38</v>
      </c>
      <c r="O533" t="s">
        <v>39</v>
      </c>
    </row>
    <row r="534" spans="1:15" x14ac:dyDescent="0.25">
      <c r="A534">
        <v>18702</v>
      </c>
      <c r="B534">
        <v>8217</v>
      </c>
      <c r="C534" t="s">
        <v>46</v>
      </c>
      <c r="D534">
        <v>1</v>
      </c>
      <c r="E534" s="1">
        <v>42141</v>
      </c>
      <c r="F534" s="2">
        <v>0.91023148148148147</v>
      </c>
      <c r="G534">
        <v>20.75</v>
      </c>
      <c r="H534">
        <v>20.75</v>
      </c>
      <c r="I534" t="s">
        <v>16</v>
      </c>
      <c r="J534" t="s">
        <v>17</v>
      </c>
      <c r="K534" t="s">
        <v>47</v>
      </c>
      <c r="L534" t="s">
        <v>19</v>
      </c>
      <c r="M534" t="s">
        <v>21</v>
      </c>
      <c r="N534" t="s">
        <v>38</v>
      </c>
      <c r="O534" t="s">
        <v>39</v>
      </c>
    </row>
    <row r="535" spans="1:15" x14ac:dyDescent="0.25">
      <c r="A535">
        <v>20536</v>
      </c>
      <c r="B535">
        <v>9019</v>
      </c>
      <c r="C535" t="s">
        <v>46</v>
      </c>
      <c r="D535">
        <v>1</v>
      </c>
      <c r="E535" s="1">
        <v>42155</v>
      </c>
      <c r="F535" s="2">
        <v>0.88563657407407403</v>
      </c>
      <c r="G535">
        <v>20.75</v>
      </c>
      <c r="H535">
        <v>20.75</v>
      </c>
      <c r="I535" t="s">
        <v>16</v>
      </c>
      <c r="J535" t="s">
        <v>17</v>
      </c>
      <c r="K535" t="s">
        <v>47</v>
      </c>
      <c r="L535" t="s">
        <v>19</v>
      </c>
      <c r="M535" t="s">
        <v>21</v>
      </c>
      <c r="N535" t="s">
        <v>38</v>
      </c>
      <c r="O535" t="s">
        <v>39</v>
      </c>
    </row>
    <row r="536" spans="1:15" x14ac:dyDescent="0.25">
      <c r="A536">
        <v>21506</v>
      </c>
      <c r="B536">
        <v>9437</v>
      </c>
      <c r="C536" t="s">
        <v>46</v>
      </c>
      <c r="D536">
        <v>1</v>
      </c>
      <c r="E536" s="1">
        <v>42162</v>
      </c>
      <c r="F536" s="2">
        <v>0.80945601851851856</v>
      </c>
      <c r="G536">
        <v>20.75</v>
      </c>
      <c r="H536">
        <v>20.75</v>
      </c>
      <c r="I536" t="s">
        <v>16</v>
      </c>
      <c r="J536" t="s">
        <v>17</v>
      </c>
      <c r="K536" t="s">
        <v>47</v>
      </c>
      <c r="L536" t="s">
        <v>19</v>
      </c>
      <c r="M536" t="s">
        <v>26</v>
      </c>
      <c r="N536" t="s">
        <v>38</v>
      </c>
      <c r="O536" t="s">
        <v>39</v>
      </c>
    </row>
    <row r="537" spans="1:15" x14ac:dyDescent="0.25">
      <c r="A537">
        <v>23257</v>
      </c>
      <c r="B537">
        <v>10229</v>
      </c>
      <c r="C537" t="s">
        <v>46</v>
      </c>
      <c r="D537">
        <v>1</v>
      </c>
      <c r="E537" s="1">
        <v>42176</v>
      </c>
      <c r="F537" s="2">
        <v>0.54952546296296301</v>
      </c>
      <c r="G537">
        <v>20.75</v>
      </c>
      <c r="H537">
        <v>20.75</v>
      </c>
      <c r="I537" t="s">
        <v>16</v>
      </c>
      <c r="J537" t="s">
        <v>17</v>
      </c>
      <c r="K537" t="s">
        <v>47</v>
      </c>
      <c r="L537" t="s">
        <v>19</v>
      </c>
      <c r="M537" t="s">
        <v>26</v>
      </c>
      <c r="N537" t="s">
        <v>38</v>
      </c>
      <c r="O537" t="s">
        <v>39</v>
      </c>
    </row>
    <row r="538" spans="1:15" x14ac:dyDescent="0.25">
      <c r="A538">
        <v>23297</v>
      </c>
      <c r="B538">
        <v>10243</v>
      </c>
      <c r="C538" t="s">
        <v>46</v>
      </c>
      <c r="D538">
        <v>1</v>
      </c>
      <c r="E538" s="1">
        <v>42176</v>
      </c>
      <c r="F538" s="2">
        <v>0.63243055555555561</v>
      </c>
      <c r="G538">
        <v>20.75</v>
      </c>
      <c r="H538">
        <v>20.75</v>
      </c>
      <c r="I538" t="s">
        <v>16</v>
      </c>
      <c r="J538" t="s">
        <v>17</v>
      </c>
      <c r="K538" t="s">
        <v>47</v>
      </c>
      <c r="L538" t="s">
        <v>19</v>
      </c>
      <c r="M538" t="s">
        <v>26</v>
      </c>
      <c r="N538" t="s">
        <v>38</v>
      </c>
      <c r="O538" t="s">
        <v>39</v>
      </c>
    </row>
    <row r="539" spans="1:15" x14ac:dyDescent="0.25">
      <c r="A539">
        <v>24318</v>
      </c>
      <c r="B539">
        <v>10688</v>
      </c>
      <c r="C539" t="s">
        <v>46</v>
      </c>
      <c r="D539">
        <v>1</v>
      </c>
      <c r="E539" s="1">
        <v>42183</v>
      </c>
      <c r="F539" s="2">
        <v>0.89761574074074069</v>
      </c>
      <c r="G539">
        <v>20.75</v>
      </c>
      <c r="H539">
        <v>20.75</v>
      </c>
      <c r="I539" t="s">
        <v>16</v>
      </c>
      <c r="J539" t="s">
        <v>17</v>
      </c>
      <c r="K539" t="s">
        <v>47</v>
      </c>
      <c r="L539" t="s">
        <v>19</v>
      </c>
      <c r="M539" t="s">
        <v>26</v>
      </c>
      <c r="N539" t="s">
        <v>38</v>
      </c>
      <c r="O539" t="s">
        <v>39</v>
      </c>
    </row>
    <row r="540" spans="1:15" x14ac:dyDescent="0.25">
      <c r="A540">
        <v>25340</v>
      </c>
      <c r="B540">
        <v>11153</v>
      </c>
      <c r="C540" t="s">
        <v>46</v>
      </c>
      <c r="D540">
        <v>1</v>
      </c>
      <c r="E540" s="1">
        <v>42190</v>
      </c>
      <c r="F540" s="2">
        <v>0.79120370370370374</v>
      </c>
      <c r="G540">
        <v>20.75</v>
      </c>
      <c r="H540">
        <v>20.75</v>
      </c>
      <c r="I540" t="s">
        <v>16</v>
      </c>
      <c r="J540" t="s">
        <v>17</v>
      </c>
      <c r="K540" t="s">
        <v>47</v>
      </c>
      <c r="L540" t="s">
        <v>19</v>
      </c>
      <c r="M540" t="s">
        <v>27</v>
      </c>
      <c r="N540" t="s">
        <v>38</v>
      </c>
      <c r="O540" t="s">
        <v>39</v>
      </c>
    </row>
    <row r="541" spans="1:15" x14ac:dyDescent="0.25">
      <c r="A541">
        <v>26211</v>
      </c>
      <c r="B541">
        <v>11540</v>
      </c>
      <c r="C541" t="s">
        <v>46</v>
      </c>
      <c r="D541">
        <v>1</v>
      </c>
      <c r="E541" s="1">
        <v>42197</v>
      </c>
      <c r="F541" s="2">
        <v>0.65739583333333329</v>
      </c>
      <c r="G541">
        <v>20.75</v>
      </c>
      <c r="H541">
        <v>20.75</v>
      </c>
      <c r="I541" t="s">
        <v>16</v>
      </c>
      <c r="J541" t="s">
        <v>17</v>
      </c>
      <c r="K541" t="s">
        <v>47</v>
      </c>
      <c r="L541" t="s">
        <v>19</v>
      </c>
      <c r="M541" t="s">
        <v>27</v>
      </c>
      <c r="N541" t="s">
        <v>38</v>
      </c>
      <c r="O541" t="s">
        <v>39</v>
      </c>
    </row>
    <row r="542" spans="1:15" x14ac:dyDescent="0.25">
      <c r="A542">
        <v>26217</v>
      </c>
      <c r="B542">
        <v>11544</v>
      </c>
      <c r="C542" t="s">
        <v>46</v>
      </c>
      <c r="D542">
        <v>1</v>
      </c>
      <c r="E542" s="1">
        <v>42197</v>
      </c>
      <c r="F542" s="2">
        <v>0.69332175925925921</v>
      </c>
      <c r="G542">
        <v>20.75</v>
      </c>
      <c r="H542">
        <v>20.75</v>
      </c>
      <c r="I542" t="s">
        <v>16</v>
      </c>
      <c r="J542" t="s">
        <v>17</v>
      </c>
      <c r="K542" t="s">
        <v>47</v>
      </c>
      <c r="L542" t="s">
        <v>19</v>
      </c>
      <c r="M542" t="s">
        <v>27</v>
      </c>
      <c r="N542" t="s">
        <v>38</v>
      </c>
      <c r="O542" t="s">
        <v>39</v>
      </c>
    </row>
    <row r="543" spans="1:15" x14ac:dyDescent="0.25">
      <c r="A543">
        <v>26244</v>
      </c>
      <c r="B543">
        <v>11555</v>
      </c>
      <c r="C543" t="s">
        <v>46</v>
      </c>
      <c r="D543">
        <v>1</v>
      </c>
      <c r="E543" s="1">
        <v>42197</v>
      </c>
      <c r="F543" s="2">
        <v>0.74927083333333333</v>
      </c>
      <c r="G543">
        <v>20.75</v>
      </c>
      <c r="H543">
        <v>20.75</v>
      </c>
      <c r="I543" t="s">
        <v>16</v>
      </c>
      <c r="J543" t="s">
        <v>17</v>
      </c>
      <c r="K543" t="s">
        <v>47</v>
      </c>
      <c r="L543" t="s">
        <v>19</v>
      </c>
      <c r="M543" t="s">
        <v>27</v>
      </c>
      <c r="N543" t="s">
        <v>38</v>
      </c>
      <c r="O543" t="s">
        <v>39</v>
      </c>
    </row>
    <row r="544" spans="1:15" x14ac:dyDescent="0.25">
      <c r="A544">
        <v>27208</v>
      </c>
      <c r="B544">
        <v>11972</v>
      </c>
      <c r="C544" t="s">
        <v>46</v>
      </c>
      <c r="D544">
        <v>1</v>
      </c>
      <c r="E544" s="1">
        <v>42204</v>
      </c>
      <c r="F544" s="2">
        <v>0.69523148148148151</v>
      </c>
      <c r="G544">
        <v>20.75</v>
      </c>
      <c r="H544">
        <v>20.75</v>
      </c>
      <c r="I544" t="s">
        <v>16</v>
      </c>
      <c r="J544" t="s">
        <v>17</v>
      </c>
      <c r="K544" t="s">
        <v>47</v>
      </c>
      <c r="L544" t="s">
        <v>19</v>
      </c>
      <c r="M544" t="s">
        <v>27</v>
      </c>
      <c r="N544" t="s">
        <v>38</v>
      </c>
      <c r="O544" t="s">
        <v>39</v>
      </c>
    </row>
    <row r="545" spans="1:15" x14ac:dyDescent="0.25">
      <c r="A545">
        <v>27253</v>
      </c>
      <c r="B545">
        <v>11995</v>
      </c>
      <c r="C545" t="s">
        <v>46</v>
      </c>
      <c r="D545">
        <v>1</v>
      </c>
      <c r="E545" s="1">
        <v>42204</v>
      </c>
      <c r="F545" s="2">
        <v>0.8104513888888889</v>
      </c>
      <c r="G545">
        <v>20.75</v>
      </c>
      <c r="H545">
        <v>20.75</v>
      </c>
      <c r="I545" t="s">
        <v>16</v>
      </c>
      <c r="J545" t="s">
        <v>17</v>
      </c>
      <c r="K545" t="s">
        <v>47</v>
      </c>
      <c r="L545" t="s">
        <v>19</v>
      </c>
      <c r="M545" t="s">
        <v>27</v>
      </c>
      <c r="N545" t="s">
        <v>38</v>
      </c>
      <c r="O545" t="s">
        <v>39</v>
      </c>
    </row>
    <row r="546" spans="1:15" x14ac:dyDescent="0.25">
      <c r="A546">
        <v>29043</v>
      </c>
      <c r="B546">
        <v>12812</v>
      </c>
      <c r="C546" t="s">
        <v>46</v>
      </c>
      <c r="D546">
        <v>1</v>
      </c>
      <c r="E546" s="1">
        <v>42218</v>
      </c>
      <c r="F546" s="2">
        <v>0.58309027777777778</v>
      </c>
      <c r="G546">
        <v>20.75</v>
      </c>
      <c r="H546">
        <v>20.75</v>
      </c>
      <c r="I546" t="s">
        <v>16</v>
      </c>
      <c r="J546" t="s">
        <v>17</v>
      </c>
      <c r="K546" t="s">
        <v>47</v>
      </c>
      <c r="L546" t="s">
        <v>19</v>
      </c>
      <c r="M546" t="s">
        <v>28</v>
      </c>
      <c r="N546" t="s">
        <v>38</v>
      </c>
      <c r="O546" t="s">
        <v>39</v>
      </c>
    </row>
    <row r="547" spans="1:15" x14ac:dyDescent="0.25">
      <c r="A547">
        <v>29053</v>
      </c>
      <c r="B547">
        <v>12813</v>
      </c>
      <c r="C547" t="s">
        <v>46</v>
      </c>
      <c r="D547">
        <v>1</v>
      </c>
      <c r="E547" s="1">
        <v>42218</v>
      </c>
      <c r="F547" s="2">
        <v>0.59581018518518514</v>
      </c>
      <c r="G547">
        <v>20.75</v>
      </c>
      <c r="H547">
        <v>20.75</v>
      </c>
      <c r="I547" t="s">
        <v>16</v>
      </c>
      <c r="J547" t="s">
        <v>17</v>
      </c>
      <c r="K547" t="s">
        <v>47</v>
      </c>
      <c r="L547" t="s">
        <v>19</v>
      </c>
      <c r="M547" t="s">
        <v>28</v>
      </c>
      <c r="N547" t="s">
        <v>38</v>
      </c>
      <c r="O547" t="s">
        <v>39</v>
      </c>
    </row>
    <row r="548" spans="1:15" x14ac:dyDescent="0.25">
      <c r="A548">
        <v>29076</v>
      </c>
      <c r="B548">
        <v>12826</v>
      </c>
      <c r="C548" t="s">
        <v>46</v>
      </c>
      <c r="D548">
        <v>1</v>
      </c>
      <c r="E548" s="1">
        <v>42218</v>
      </c>
      <c r="F548" s="2">
        <v>0.72059027777777773</v>
      </c>
      <c r="G548">
        <v>20.75</v>
      </c>
      <c r="H548">
        <v>20.75</v>
      </c>
      <c r="I548" t="s">
        <v>16</v>
      </c>
      <c r="J548" t="s">
        <v>17</v>
      </c>
      <c r="K548" t="s">
        <v>47</v>
      </c>
      <c r="L548" t="s">
        <v>19</v>
      </c>
      <c r="M548" t="s">
        <v>28</v>
      </c>
      <c r="N548" t="s">
        <v>38</v>
      </c>
      <c r="O548" t="s">
        <v>39</v>
      </c>
    </row>
    <row r="549" spans="1:15" x14ac:dyDescent="0.25">
      <c r="A549">
        <v>30929</v>
      </c>
      <c r="B549">
        <v>13669</v>
      </c>
      <c r="C549" t="s">
        <v>46</v>
      </c>
      <c r="D549">
        <v>1</v>
      </c>
      <c r="E549" s="1">
        <v>42232</v>
      </c>
      <c r="F549" s="2">
        <v>0.51094907407407408</v>
      </c>
      <c r="G549">
        <v>20.75</v>
      </c>
      <c r="H549">
        <v>20.75</v>
      </c>
      <c r="I549" t="s">
        <v>16</v>
      </c>
      <c r="J549" t="s">
        <v>17</v>
      </c>
      <c r="K549" t="s">
        <v>47</v>
      </c>
      <c r="L549" t="s">
        <v>19</v>
      </c>
      <c r="M549" t="s">
        <v>28</v>
      </c>
      <c r="N549" t="s">
        <v>38</v>
      </c>
      <c r="O549" t="s">
        <v>39</v>
      </c>
    </row>
    <row r="550" spans="1:15" x14ac:dyDescent="0.25">
      <c r="A550">
        <v>31012</v>
      </c>
      <c r="B550">
        <v>13698</v>
      </c>
      <c r="C550" t="s">
        <v>46</v>
      </c>
      <c r="D550">
        <v>1</v>
      </c>
      <c r="E550" s="1">
        <v>42232</v>
      </c>
      <c r="F550" s="2">
        <v>0.78210648148148143</v>
      </c>
      <c r="G550">
        <v>20.75</v>
      </c>
      <c r="H550">
        <v>20.75</v>
      </c>
      <c r="I550" t="s">
        <v>16</v>
      </c>
      <c r="J550" t="s">
        <v>17</v>
      </c>
      <c r="K550" t="s">
        <v>47</v>
      </c>
      <c r="L550" t="s">
        <v>19</v>
      </c>
      <c r="M550" t="s">
        <v>28</v>
      </c>
      <c r="N550" t="s">
        <v>38</v>
      </c>
      <c r="O550" t="s">
        <v>39</v>
      </c>
    </row>
    <row r="551" spans="1:15" x14ac:dyDescent="0.25">
      <c r="A551">
        <v>34728</v>
      </c>
      <c r="B551">
        <v>15330</v>
      </c>
      <c r="C551" t="s">
        <v>46</v>
      </c>
      <c r="D551">
        <v>1</v>
      </c>
      <c r="E551" s="1">
        <v>42260</v>
      </c>
      <c r="F551" s="2">
        <v>0.78542824074074069</v>
      </c>
      <c r="G551">
        <v>20.75</v>
      </c>
      <c r="H551">
        <v>20.75</v>
      </c>
      <c r="I551" t="s">
        <v>16</v>
      </c>
      <c r="J551" t="s">
        <v>17</v>
      </c>
      <c r="K551" t="s">
        <v>47</v>
      </c>
      <c r="L551" t="s">
        <v>19</v>
      </c>
      <c r="M551" t="s">
        <v>29</v>
      </c>
      <c r="N551" t="s">
        <v>38</v>
      </c>
      <c r="O551" t="s">
        <v>39</v>
      </c>
    </row>
    <row r="552" spans="1:15" x14ac:dyDescent="0.25">
      <c r="A552">
        <v>35635</v>
      </c>
      <c r="B552">
        <v>15730</v>
      </c>
      <c r="C552" t="s">
        <v>46</v>
      </c>
      <c r="D552">
        <v>1</v>
      </c>
      <c r="E552" s="1">
        <v>42267</v>
      </c>
      <c r="F552" s="2">
        <v>0.57421296296296298</v>
      </c>
      <c r="G552">
        <v>20.75</v>
      </c>
      <c r="H552">
        <v>20.75</v>
      </c>
      <c r="I552" t="s">
        <v>16</v>
      </c>
      <c r="J552" t="s">
        <v>17</v>
      </c>
      <c r="K552" t="s">
        <v>47</v>
      </c>
      <c r="L552" t="s">
        <v>19</v>
      </c>
      <c r="M552" t="s">
        <v>29</v>
      </c>
      <c r="N552" t="s">
        <v>38</v>
      </c>
      <c r="O552" t="s">
        <v>39</v>
      </c>
    </row>
    <row r="553" spans="1:15" x14ac:dyDescent="0.25">
      <c r="A553">
        <v>35712</v>
      </c>
      <c r="B553">
        <v>15768</v>
      </c>
      <c r="C553" t="s">
        <v>46</v>
      </c>
      <c r="D553">
        <v>1</v>
      </c>
      <c r="E553" s="1">
        <v>42267</v>
      </c>
      <c r="F553" s="2">
        <v>0.91203703703703709</v>
      </c>
      <c r="G553">
        <v>20.75</v>
      </c>
      <c r="H553">
        <v>20.75</v>
      </c>
      <c r="I553" t="s">
        <v>16</v>
      </c>
      <c r="J553" t="s">
        <v>17</v>
      </c>
      <c r="K553" t="s">
        <v>47</v>
      </c>
      <c r="L553" t="s">
        <v>19</v>
      </c>
      <c r="M553" t="s">
        <v>29</v>
      </c>
      <c r="N553" t="s">
        <v>38</v>
      </c>
      <c r="O553" t="s">
        <v>39</v>
      </c>
    </row>
    <row r="554" spans="1:15" x14ac:dyDescent="0.25">
      <c r="A554">
        <v>36294</v>
      </c>
      <c r="B554">
        <v>16025</v>
      </c>
      <c r="C554" t="s">
        <v>46</v>
      </c>
      <c r="D554">
        <v>1</v>
      </c>
      <c r="E554" s="1">
        <v>42274</v>
      </c>
      <c r="F554" s="2">
        <v>0.71781249999999996</v>
      </c>
      <c r="G554">
        <v>20.75</v>
      </c>
      <c r="H554">
        <v>20.75</v>
      </c>
      <c r="I554" t="s">
        <v>16</v>
      </c>
      <c r="J554" t="s">
        <v>17</v>
      </c>
      <c r="K554" t="s">
        <v>47</v>
      </c>
      <c r="L554" t="s">
        <v>19</v>
      </c>
      <c r="M554" t="s">
        <v>29</v>
      </c>
      <c r="N554" t="s">
        <v>38</v>
      </c>
      <c r="O554" t="s">
        <v>39</v>
      </c>
    </row>
    <row r="555" spans="1:15" x14ac:dyDescent="0.25">
      <c r="A555">
        <v>37248</v>
      </c>
      <c r="B555">
        <v>16445</v>
      </c>
      <c r="C555" t="s">
        <v>46</v>
      </c>
      <c r="D555">
        <v>1</v>
      </c>
      <c r="E555" s="1">
        <v>42281</v>
      </c>
      <c r="F555" s="2">
        <v>0.54459490740740746</v>
      </c>
      <c r="G555">
        <v>20.75</v>
      </c>
      <c r="H555">
        <v>20.75</v>
      </c>
      <c r="I555" t="s">
        <v>16</v>
      </c>
      <c r="J555" t="s">
        <v>17</v>
      </c>
      <c r="K555" t="s">
        <v>47</v>
      </c>
      <c r="L555" t="s">
        <v>19</v>
      </c>
      <c r="M555" t="s">
        <v>30</v>
      </c>
      <c r="N555" t="s">
        <v>38</v>
      </c>
      <c r="O555" t="s">
        <v>39</v>
      </c>
    </row>
    <row r="556" spans="1:15" x14ac:dyDescent="0.25">
      <c r="A556">
        <v>37274</v>
      </c>
      <c r="B556">
        <v>16453</v>
      </c>
      <c r="C556" t="s">
        <v>46</v>
      </c>
      <c r="D556">
        <v>1</v>
      </c>
      <c r="E556" s="1">
        <v>42281</v>
      </c>
      <c r="F556" s="2">
        <v>0.59458333333333335</v>
      </c>
      <c r="G556">
        <v>20.75</v>
      </c>
      <c r="H556">
        <v>20.75</v>
      </c>
      <c r="I556" t="s">
        <v>16</v>
      </c>
      <c r="J556" t="s">
        <v>17</v>
      </c>
      <c r="K556" t="s">
        <v>47</v>
      </c>
      <c r="L556" t="s">
        <v>19</v>
      </c>
      <c r="M556" t="s">
        <v>30</v>
      </c>
      <c r="N556" t="s">
        <v>38</v>
      </c>
      <c r="O556" t="s">
        <v>39</v>
      </c>
    </row>
    <row r="557" spans="1:15" x14ac:dyDescent="0.25">
      <c r="A557">
        <v>37313</v>
      </c>
      <c r="B557">
        <v>16467</v>
      </c>
      <c r="C557" t="s">
        <v>46</v>
      </c>
      <c r="D557">
        <v>1</v>
      </c>
      <c r="E557" s="1">
        <v>42281</v>
      </c>
      <c r="F557" s="2">
        <v>0.76716435185185183</v>
      </c>
      <c r="G557">
        <v>20.75</v>
      </c>
      <c r="H557">
        <v>20.75</v>
      </c>
      <c r="I557" t="s">
        <v>16</v>
      </c>
      <c r="J557" t="s">
        <v>17</v>
      </c>
      <c r="K557" t="s">
        <v>47</v>
      </c>
      <c r="L557" t="s">
        <v>19</v>
      </c>
      <c r="M557" t="s">
        <v>30</v>
      </c>
      <c r="N557" t="s">
        <v>38</v>
      </c>
      <c r="O557" t="s">
        <v>39</v>
      </c>
    </row>
    <row r="558" spans="1:15" x14ac:dyDescent="0.25">
      <c r="A558">
        <v>37325</v>
      </c>
      <c r="B558">
        <v>16472</v>
      </c>
      <c r="C558" t="s">
        <v>46</v>
      </c>
      <c r="D558">
        <v>1</v>
      </c>
      <c r="E558" s="1">
        <v>42281</v>
      </c>
      <c r="F558" s="2">
        <v>0.82596064814814818</v>
      </c>
      <c r="G558">
        <v>20.75</v>
      </c>
      <c r="H558">
        <v>20.75</v>
      </c>
      <c r="I558" t="s">
        <v>16</v>
      </c>
      <c r="J558" t="s">
        <v>17</v>
      </c>
      <c r="K558" t="s">
        <v>47</v>
      </c>
      <c r="L558" t="s">
        <v>19</v>
      </c>
      <c r="M558" t="s">
        <v>30</v>
      </c>
      <c r="N558" t="s">
        <v>38</v>
      </c>
      <c r="O558" t="s">
        <v>39</v>
      </c>
    </row>
    <row r="559" spans="1:15" x14ac:dyDescent="0.25">
      <c r="A559">
        <v>37331</v>
      </c>
      <c r="B559">
        <v>16475</v>
      </c>
      <c r="C559" t="s">
        <v>46</v>
      </c>
      <c r="D559">
        <v>1</v>
      </c>
      <c r="E559" s="1">
        <v>42281</v>
      </c>
      <c r="F559" s="2">
        <v>0.83280092592592592</v>
      </c>
      <c r="G559">
        <v>20.75</v>
      </c>
      <c r="H559">
        <v>20.75</v>
      </c>
      <c r="I559" t="s">
        <v>16</v>
      </c>
      <c r="J559" t="s">
        <v>17</v>
      </c>
      <c r="K559" t="s">
        <v>47</v>
      </c>
      <c r="L559" t="s">
        <v>19</v>
      </c>
      <c r="M559" t="s">
        <v>30</v>
      </c>
      <c r="N559" t="s">
        <v>38</v>
      </c>
      <c r="O559" t="s">
        <v>39</v>
      </c>
    </row>
    <row r="560" spans="1:15" x14ac:dyDescent="0.25">
      <c r="A560">
        <v>38971</v>
      </c>
      <c r="B560">
        <v>17177</v>
      </c>
      <c r="C560" t="s">
        <v>46</v>
      </c>
      <c r="D560">
        <v>1</v>
      </c>
      <c r="E560" s="1">
        <v>42295</v>
      </c>
      <c r="F560" s="2">
        <v>0.5913194444444444</v>
      </c>
      <c r="G560">
        <v>20.75</v>
      </c>
      <c r="H560">
        <v>20.75</v>
      </c>
      <c r="I560" t="s">
        <v>16</v>
      </c>
      <c r="J560" t="s">
        <v>17</v>
      </c>
      <c r="K560" t="s">
        <v>47</v>
      </c>
      <c r="L560" t="s">
        <v>19</v>
      </c>
      <c r="M560" t="s">
        <v>30</v>
      </c>
      <c r="N560" t="s">
        <v>38</v>
      </c>
      <c r="O560" t="s">
        <v>39</v>
      </c>
    </row>
    <row r="561" spans="1:15" x14ac:dyDescent="0.25">
      <c r="A561">
        <v>40591</v>
      </c>
      <c r="B561">
        <v>17885</v>
      </c>
      <c r="C561" t="s">
        <v>46</v>
      </c>
      <c r="D561">
        <v>1</v>
      </c>
      <c r="E561" s="1">
        <v>42309</v>
      </c>
      <c r="F561" s="2">
        <v>0.53366898148148145</v>
      </c>
      <c r="G561">
        <v>20.75</v>
      </c>
      <c r="H561">
        <v>20.75</v>
      </c>
      <c r="I561" t="s">
        <v>16</v>
      </c>
      <c r="J561" t="s">
        <v>17</v>
      </c>
      <c r="K561" t="s">
        <v>47</v>
      </c>
      <c r="L561" t="s">
        <v>19</v>
      </c>
      <c r="M561" t="s">
        <v>31</v>
      </c>
      <c r="N561" t="s">
        <v>38</v>
      </c>
      <c r="O561" t="s">
        <v>39</v>
      </c>
    </row>
    <row r="562" spans="1:15" x14ac:dyDescent="0.25">
      <c r="A562">
        <v>41654</v>
      </c>
      <c r="B562">
        <v>18326</v>
      </c>
      <c r="C562" t="s">
        <v>46</v>
      </c>
      <c r="D562">
        <v>1</v>
      </c>
      <c r="E562" s="1">
        <v>42316</v>
      </c>
      <c r="F562" s="2">
        <v>0.91659722222222217</v>
      </c>
      <c r="G562">
        <v>20.75</v>
      </c>
      <c r="H562">
        <v>20.75</v>
      </c>
      <c r="I562" t="s">
        <v>16</v>
      </c>
      <c r="J562" t="s">
        <v>17</v>
      </c>
      <c r="K562" t="s">
        <v>47</v>
      </c>
      <c r="L562" t="s">
        <v>19</v>
      </c>
      <c r="M562" t="s">
        <v>31</v>
      </c>
      <c r="N562" t="s">
        <v>38</v>
      </c>
      <c r="O562" t="s">
        <v>39</v>
      </c>
    </row>
    <row r="563" spans="1:15" x14ac:dyDescent="0.25">
      <c r="A563">
        <v>42539</v>
      </c>
      <c r="B563">
        <v>18711</v>
      </c>
      <c r="C563" t="s">
        <v>46</v>
      </c>
      <c r="D563">
        <v>1</v>
      </c>
      <c r="E563" s="1">
        <v>42323</v>
      </c>
      <c r="F563" s="2">
        <v>0.72967592592592589</v>
      </c>
      <c r="G563">
        <v>20.75</v>
      </c>
      <c r="H563">
        <v>20.75</v>
      </c>
      <c r="I563" t="s">
        <v>16</v>
      </c>
      <c r="J563" t="s">
        <v>17</v>
      </c>
      <c r="K563" t="s">
        <v>47</v>
      </c>
      <c r="L563" t="s">
        <v>19</v>
      </c>
      <c r="M563" t="s">
        <v>31</v>
      </c>
      <c r="N563" t="s">
        <v>38</v>
      </c>
      <c r="O563" t="s">
        <v>39</v>
      </c>
    </row>
    <row r="564" spans="1:15" x14ac:dyDescent="0.25">
      <c r="A564">
        <v>45602</v>
      </c>
      <c r="B564">
        <v>20026</v>
      </c>
      <c r="C564" t="s">
        <v>46</v>
      </c>
      <c r="D564">
        <v>1</v>
      </c>
      <c r="E564" s="1">
        <v>42344</v>
      </c>
      <c r="F564" s="2">
        <v>0.83023148148148151</v>
      </c>
      <c r="G564">
        <v>20.75</v>
      </c>
      <c r="H564">
        <v>20.75</v>
      </c>
      <c r="I564" t="s">
        <v>16</v>
      </c>
      <c r="J564" t="s">
        <v>17</v>
      </c>
      <c r="K564" t="s">
        <v>47</v>
      </c>
      <c r="L564" t="s">
        <v>19</v>
      </c>
      <c r="M564" t="s">
        <v>32</v>
      </c>
      <c r="N564" t="s">
        <v>38</v>
      </c>
      <c r="O564" t="s">
        <v>39</v>
      </c>
    </row>
    <row r="565" spans="1:15" x14ac:dyDescent="0.25">
      <c r="A565">
        <v>47429</v>
      </c>
      <c r="B565">
        <v>20842</v>
      </c>
      <c r="C565" t="s">
        <v>46</v>
      </c>
      <c r="D565">
        <v>1</v>
      </c>
      <c r="E565" s="1">
        <v>42358</v>
      </c>
      <c r="F565" s="2">
        <v>0.58079861111111108</v>
      </c>
      <c r="G565">
        <v>20.75</v>
      </c>
      <c r="H565">
        <v>20.75</v>
      </c>
      <c r="I565" t="s">
        <v>16</v>
      </c>
      <c r="J565" t="s">
        <v>17</v>
      </c>
      <c r="K565" t="s">
        <v>47</v>
      </c>
      <c r="L565" t="s">
        <v>19</v>
      </c>
      <c r="M565" t="s">
        <v>32</v>
      </c>
      <c r="N565" t="s">
        <v>38</v>
      </c>
      <c r="O565" t="s">
        <v>39</v>
      </c>
    </row>
    <row r="566" spans="1:15" x14ac:dyDescent="0.25">
      <c r="A566">
        <v>47444</v>
      </c>
      <c r="B566">
        <v>20847</v>
      </c>
      <c r="C566" t="s">
        <v>46</v>
      </c>
      <c r="D566">
        <v>1</v>
      </c>
      <c r="E566" s="1">
        <v>42358</v>
      </c>
      <c r="F566" s="2">
        <v>0.6352430555555556</v>
      </c>
      <c r="G566">
        <v>20.75</v>
      </c>
      <c r="H566">
        <v>20.75</v>
      </c>
      <c r="I566" t="s">
        <v>16</v>
      </c>
      <c r="J566" t="s">
        <v>17</v>
      </c>
      <c r="K566" t="s">
        <v>47</v>
      </c>
      <c r="L566" t="s">
        <v>19</v>
      </c>
      <c r="M566" t="s">
        <v>32</v>
      </c>
      <c r="N566" t="s">
        <v>38</v>
      </c>
      <c r="O566" t="s">
        <v>39</v>
      </c>
    </row>
    <row r="567" spans="1:15" x14ac:dyDescent="0.25">
      <c r="A567">
        <v>47515</v>
      </c>
      <c r="B567">
        <v>20879</v>
      </c>
      <c r="C567" t="s">
        <v>46</v>
      </c>
      <c r="D567">
        <v>1</v>
      </c>
      <c r="E567" s="1">
        <v>42358</v>
      </c>
      <c r="F567" s="2">
        <v>0.91728009259259258</v>
      </c>
      <c r="G567">
        <v>20.75</v>
      </c>
      <c r="H567">
        <v>20.75</v>
      </c>
      <c r="I567" t="s">
        <v>16</v>
      </c>
      <c r="J567" t="s">
        <v>17</v>
      </c>
      <c r="K567" t="s">
        <v>47</v>
      </c>
      <c r="L567" t="s">
        <v>19</v>
      </c>
      <c r="M567" t="s">
        <v>32</v>
      </c>
      <c r="N567" t="s">
        <v>38</v>
      </c>
      <c r="O567" t="s">
        <v>39</v>
      </c>
    </row>
    <row r="568" spans="1:15" x14ac:dyDescent="0.25">
      <c r="A568">
        <v>47516</v>
      </c>
      <c r="B568">
        <v>20880</v>
      </c>
      <c r="C568" t="s">
        <v>46</v>
      </c>
      <c r="D568">
        <v>1</v>
      </c>
      <c r="E568" s="1">
        <v>42358</v>
      </c>
      <c r="F568" s="2">
        <v>0.9284027777777778</v>
      </c>
      <c r="G568">
        <v>20.75</v>
      </c>
      <c r="H568">
        <v>20.75</v>
      </c>
      <c r="I568" t="s">
        <v>16</v>
      </c>
      <c r="J568" t="s">
        <v>17</v>
      </c>
      <c r="K568" t="s">
        <v>47</v>
      </c>
      <c r="L568" t="s">
        <v>19</v>
      </c>
      <c r="M568" t="s">
        <v>32</v>
      </c>
      <c r="N568" t="s">
        <v>38</v>
      </c>
      <c r="O568" t="s">
        <v>39</v>
      </c>
    </row>
    <row r="569" spans="1:15" x14ac:dyDescent="0.25">
      <c r="A569">
        <v>48120</v>
      </c>
      <c r="B569">
        <v>21150</v>
      </c>
      <c r="C569" t="s">
        <v>46</v>
      </c>
      <c r="D569">
        <v>1</v>
      </c>
      <c r="E569" s="1">
        <v>42365</v>
      </c>
      <c r="F569" s="2">
        <v>0.53339120370370374</v>
      </c>
      <c r="G569">
        <v>20.75</v>
      </c>
      <c r="H569">
        <v>20.75</v>
      </c>
      <c r="I569" t="s">
        <v>16</v>
      </c>
      <c r="J569" t="s">
        <v>17</v>
      </c>
      <c r="K569" t="s">
        <v>47</v>
      </c>
      <c r="L569" t="s">
        <v>19</v>
      </c>
      <c r="M569" t="s">
        <v>32</v>
      </c>
      <c r="N569" t="s">
        <v>38</v>
      </c>
      <c r="O569" t="s">
        <v>39</v>
      </c>
    </row>
    <row r="570" spans="1:15" x14ac:dyDescent="0.25">
      <c r="A570">
        <v>3350</v>
      </c>
      <c r="B570">
        <v>1481</v>
      </c>
      <c r="C570" t="s">
        <v>48</v>
      </c>
      <c r="D570">
        <v>1</v>
      </c>
      <c r="E570" s="1">
        <v>42029</v>
      </c>
      <c r="F570" s="2">
        <v>0.75863425925925931</v>
      </c>
      <c r="G570">
        <v>20.75</v>
      </c>
      <c r="H570">
        <v>20.75</v>
      </c>
      <c r="I570" t="s">
        <v>16</v>
      </c>
      <c r="J570" t="s">
        <v>17</v>
      </c>
      <c r="K570" t="s">
        <v>49</v>
      </c>
      <c r="L570" t="s">
        <v>19</v>
      </c>
      <c r="M570" t="s">
        <v>20</v>
      </c>
      <c r="N570" t="s">
        <v>38</v>
      </c>
      <c r="O570" t="s">
        <v>39</v>
      </c>
    </row>
    <row r="571" spans="1:15" x14ac:dyDescent="0.25">
      <c r="A571">
        <v>4198</v>
      </c>
      <c r="B571">
        <v>1865</v>
      </c>
      <c r="C571" t="s">
        <v>48</v>
      </c>
      <c r="D571">
        <v>1</v>
      </c>
      <c r="E571" s="1">
        <v>42036</v>
      </c>
      <c r="F571" s="2">
        <v>0.59001157407407412</v>
      </c>
      <c r="G571">
        <v>20.75</v>
      </c>
      <c r="H571">
        <v>20.75</v>
      </c>
      <c r="I571" t="s">
        <v>16</v>
      </c>
      <c r="J571" t="s">
        <v>17</v>
      </c>
      <c r="K571" t="s">
        <v>49</v>
      </c>
      <c r="L571" t="s">
        <v>19</v>
      </c>
      <c r="M571" t="s">
        <v>23</v>
      </c>
      <c r="N571" t="s">
        <v>38</v>
      </c>
      <c r="O571" t="s">
        <v>39</v>
      </c>
    </row>
    <row r="572" spans="1:15" x14ac:dyDescent="0.25">
      <c r="A572">
        <v>4281</v>
      </c>
      <c r="B572">
        <v>1899</v>
      </c>
      <c r="C572" t="s">
        <v>48</v>
      </c>
      <c r="D572">
        <v>1</v>
      </c>
      <c r="E572" s="1">
        <v>42036</v>
      </c>
      <c r="F572" s="2">
        <v>0.7330902777777778</v>
      </c>
      <c r="G572">
        <v>20.75</v>
      </c>
      <c r="H572">
        <v>20.75</v>
      </c>
      <c r="I572" t="s">
        <v>16</v>
      </c>
      <c r="J572" t="s">
        <v>17</v>
      </c>
      <c r="K572" t="s">
        <v>49</v>
      </c>
      <c r="L572" t="s">
        <v>19</v>
      </c>
      <c r="M572" t="s">
        <v>23</v>
      </c>
      <c r="N572" t="s">
        <v>38</v>
      </c>
      <c r="O572" t="s">
        <v>39</v>
      </c>
    </row>
    <row r="573" spans="1:15" x14ac:dyDescent="0.25">
      <c r="A573">
        <v>5197</v>
      </c>
      <c r="B573">
        <v>2303</v>
      </c>
      <c r="C573" t="s">
        <v>48</v>
      </c>
      <c r="D573">
        <v>1</v>
      </c>
      <c r="E573" s="1">
        <v>42043</v>
      </c>
      <c r="F573" s="2">
        <v>0.50717592592592597</v>
      </c>
      <c r="G573">
        <v>20.75</v>
      </c>
      <c r="H573">
        <v>20.75</v>
      </c>
      <c r="I573" t="s">
        <v>16</v>
      </c>
      <c r="J573" t="s">
        <v>17</v>
      </c>
      <c r="K573" t="s">
        <v>49</v>
      </c>
      <c r="L573" t="s">
        <v>19</v>
      </c>
      <c r="M573" t="s">
        <v>23</v>
      </c>
      <c r="N573" t="s">
        <v>38</v>
      </c>
      <c r="O573" t="s">
        <v>39</v>
      </c>
    </row>
    <row r="574" spans="1:15" x14ac:dyDescent="0.25">
      <c r="A574">
        <v>5264</v>
      </c>
      <c r="B574">
        <v>2332</v>
      </c>
      <c r="C574" t="s">
        <v>48</v>
      </c>
      <c r="D574">
        <v>1</v>
      </c>
      <c r="E574" s="1">
        <v>42043</v>
      </c>
      <c r="F574" s="2">
        <v>0.74515046296296295</v>
      </c>
      <c r="G574">
        <v>20.75</v>
      </c>
      <c r="H574">
        <v>20.75</v>
      </c>
      <c r="I574" t="s">
        <v>16</v>
      </c>
      <c r="J574" t="s">
        <v>17</v>
      </c>
      <c r="K574" t="s">
        <v>49</v>
      </c>
      <c r="L574" t="s">
        <v>19</v>
      </c>
      <c r="M574" t="s">
        <v>23</v>
      </c>
      <c r="N574" t="s">
        <v>38</v>
      </c>
      <c r="O574" t="s">
        <v>39</v>
      </c>
    </row>
    <row r="575" spans="1:15" x14ac:dyDescent="0.25">
      <c r="A575">
        <v>7112</v>
      </c>
      <c r="B575">
        <v>3138</v>
      </c>
      <c r="C575" t="s">
        <v>48</v>
      </c>
      <c r="D575">
        <v>1</v>
      </c>
      <c r="E575" s="1">
        <v>42057</v>
      </c>
      <c r="F575" s="2">
        <v>0.5433796296296296</v>
      </c>
      <c r="G575">
        <v>20.75</v>
      </c>
      <c r="H575">
        <v>20.75</v>
      </c>
      <c r="I575" t="s">
        <v>16</v>
      </c>
      <c r="J575" t="s">
        <v>17</v>
      </c>
      <c r="K575" t="s">
        <v>49</v>
      </c>
      <c r="L575" t="s">
        <v>19</v>
      </c>
      <c r="M575" t="s">
        <v>23</v>
      </c>
      <c r="N575" t="s">
        <v>38</v>
      </c>
      <c r="O575" t="s">
        <v>39</v>
      </c>
    </row>
    <row r="576" spans="1:15" x14ac:dyDescent="0.25">
      <c r="A576">
        <v>11820</v>
      </c>
      <c r="B576">
        <v>5197</v>
      </c>
      <c r="C576" t="s">
        <v>48</v>
      </c>
      <c r="D576">
        <v>1</v>
      </c>
      <c r="E576" s="1">
        <v>42092</v>
      </c>
      <c r="F576" s="2">
        <v>0.50504629629629627</v>
      </c>
      <c r="G576">
        <v>20.75</v>
      </c>
      <c r="H576">
        <v>20.75</v>
      </c>
      <c r="I576" t="s">
        <v>16</v>
      </c>
      <c r="J576" t="s">
        <v>17</v>
      </c>
      <c r="K576" t="s">
        <v>49</v>
      </c>
      <c r="L576" t="s">
        <v>19</v>
      </c>
      <c r="M576" t="s">
        <v>24</v>
      </c>
      <c r="N576" t="s">
        <v>38</v>
      </c>
      <c r="O576" t="s">
        <v>39</v>
      </c>
    </row>
    <row r="577" spans="1:15" x14ac:dyDescent="0.25">
      <c r="A577">
        <v>15789</v>
      </c>
      <c r="B577">
        <v>6932</v>
      </c>
      <c r="C577" t="s">
        <v>48</v>
      </c>
      <c r="D577">
        <v>1</v>
      </c>
      <c r="E577" s="1">
        <v>42120</v>
      </c>
      <c r="F577" s="2">
        <v>0.89693287037037039</v>
      </c>
      <c r="G577">
        <v>20.75</v>
      </c>
      <c r="H577">
        <v>20.75</v>
      </c>
      <c r="I577" t="s">
        <v>16</v>
      </c>
      <c r="J577" t="s">
        <v>17</v>
      </c>
      <c r="K577" t="s">
        <v>49</v>
      </c>
      <c r="L577" t="s">
        <v>19</v>
      </c>
      <c r="M577" t="s">
        <v>25</v>
      </c>
      <c r="N577" t="s">
        <v>38</v>
      </c>
      <c r="O577" t="s">
        <v>39</v>
      </c>
    </row>
    <row r="578" spans="1:15" x14ac:dyDescent="0.25">
      <c r="A578">
        <v>18699</v>
      </c>
      <c r="B578">
        <v>8216</v>
      </c>
      <c r="C578" t="s">
        <v>48</v>
      </c>
      <c r="D578">
        <v>1</v>
      </c>
      <c r="E578" s="1">
        <v>42141</v>
      </c>
      <c r="F578" s="2">
        <v>0.89825231481481482</v>
      </c>
      <c r="G578">
        <v>20.75</v>
      </c>
      <c r="H578">
        <v>20.75</v>
      </c>
      <c r="I578" t="s">
        <v>16</v>
      </c>
      <c r="J578" t="s">
        <v>17</v>
      </c>
      <c r="K578" t="s">
        <v>49</v>
      </c>
      <c r="L578" t="s">
        <v>19</v>
      </c>
      <c r="M578" t="s">
        <v>21</v>
      </c>
      <c r="N578" t="s">
        <v>38</v>
      </c>
      <c r="O578" t="s">
        <v>39</v>
      </c>
    </row>
    <row r="579" spans="1:15" x14ac:dyDescent="0.25">
      <c r="A579">
        <v>30951</v>
      </c>
      <c r="B579">
        <v>13672</v>
      </c>
      <c r="C579" t="s">
        <v>48</v>
      </c>
      <c r="D579">
        <v>1</v>
      </c>
      <c r="E579" s="1">
        <v>42232</v>
      </c>
      <c r="F579" s="2">
        <v>0.54431712962962964</v>
      </c>
      <c r="G579">
        <v>20.75</v>
      </c>
      <c r="H579">
        <v>20.75</v>
      </c>
      <c r="I579" t="s">
        <v>16</v>
      </c>
      <c r="J579" t="s">
        <v>17</v>
      </c>
      <c r="K579" t="s">
        <v>49</v>
      </c>
      <c r="L579" t="s">
        <v>19</v>
      </c>
      <c r="M579" t="s">
        <v>28</v>
      </c>
      <c r="N579" t="s">
        <v>38</v>
      </c>
      <c r="O579" t="s">
        <v>39</v>
      </c>
    </row>
    <row r="580" spans="1:15" x14ac:dyDescent="0.25">
      <c r="A580">
        <v>35649</v>
      </c>
      <c r="B580">
        <v>15738</v>
      </c>
      <c r="C580" t="s">
        <v>48</v>
      </c>
      <c r="D580">
        <v>1</v>
      </c>
      <c r="E580" s="1">
        <v>42267</v>
      </c>
      <c r="F580" s="2">
        <v>0.67160879629629633</v>
      </c>
      <c r="G580">
        <v>20.75</v>
      </c>
      <c r="H580">
        <v>20.75</v>
      </c>
      <c r="I580" t="s">
        <v>16</v>
      </c>
      <c r="J580" t="s">
        <v>17</v>
      </c>
      <c r="K580" t="s">
        <v>49</v>
      </c>
      <c r="L580" t="s">
        <v>19</v>
      </c>
      <c r="M580" t="s">
        <v>29</v>
      </c>
      <c r="N580" t="s">
        <v>38</v>
      </c>
      <c r="O580" t="s">
        <v>39</v>
      </c>
    </row>
    <row r="581" spans="1:15" x14ac:dyDescent="0.25">
      <c r="A581">
        <v>35696</v>
      </c>
      <c r="B581">
        <v>15760</v>
      </c>
      <c r="C581" t="s">
        <v>48</v>
      </c>
      <c r="D581">
        <v>1</v>
      </c>
      <c r="E581" s="1">
        <v>42267</v>
      </c>
      <c r="F581" s="2">
        <v>0.82047453703703699</v>
      </c>
      <c r="G581">
        <v>20.75</v>
      </c>
      <c r="H581">
        <v>20.75</v>
      </c>
      <c r="I581" t="s">
        <v>16</v>
      </c>
      <c r="J581" t="s">
        <v>17</v>
      </c>
      <c r="K581" t="s">
        <v>49</v>
      </c>
      <c r="L581" t="s">
        <v>19</v>
      </c>
      <c r="M581" t="s">
        <v>29</v>
      </c>
      <c r="N581" t="s">
        <v>38</v>
      </c>
      <c r="O581" t="s">
        <v>39</v>
      </c>
    </row>
    <row r="582" spans="1:15" x14ac:dyDescent="0.25">
      <c r="A582">
        <v>36238</v>
      </c>
      <c r="B582">
        <v>16000</v>
      </c>
      <c r="C582" t="s">
        <v>48</v>
      </c>
      <c r="D582">
        <v>1</v>
      </c>
      <c r="E582" s="1">
        <v>42274</v>
      </c>
      <c r="F582" s="2">
        <v>0.51320601851851855</v>
      </c>
      <c r="G582">
        <v>20.75</v>
      </c>
      <c r="H582">
        <v>20.75</v>
      </c>
      <c r="I582" t="s">
        <v>16</v>
      </c>
      <c r="J582" t="s">
        <v>17</v>
      </c>
      <c r="K582" t="s">
        <v>49</v>
      </c>
      <c r="L582" t="s">
        <v>19</v>
      </c>
      <c r="M582" t="s">
        <v>29</v>
      </c>
      <c r="N582" t="s">
        <v>38</v>
      </c>
      <c r="O582" t="s">
        <v>39</v>
      </c>
    </row>
    <row r="583" spans="1:15" x14ac:dyDescent="0.25">
      <c r="A583">
        <v>36302</v>
      </c>
      <c r="B583">
        <v>16028</v>
      </c>
      <c r="C583" t="s">
        <v>48</v>
      </c>
      <c r="D583">
        <v>1</v>
      </c>
      <c r="E583" s="1">
        <v>42274</v>
      </c>
      <c r="F583" s="2">
        <v>0.72350694444444441</v>
      </c>
      <c r="G583">
        <v>20.75</v>
      </c>
      <c r="H583">
        <v>20.75</v>
      </c>
      <c r="I583" t="s">
        <v>16</v>
      </c>
      <c r="J583" t="s">
        <v>17</v>
      </c>
      <c r="K583" t="s">
        <v>49</v>
      </c>
      <c r="L583" t="s">
        <v>19</v>
      </c>
      <c r="M583" t="s">
        <v>29</v>
      </c>
      <c r="N583" t="s">
        <v>38</v>
      </c>
      <c r="O583" t="s">
        <v>39</v>
      </c>
    </row>
    <row r="584" spans="1:15" x14ac:dyDescent="0.25">
      <c r="A584">
        <v>39819</v>
      </c>
      <c r="B584">
        <v>17529</v>
      </c>
      <c r="C584" t="s">
        <v>48</v>
      </c>
      <c r="D584">
        <v>1</v>
      </c>
      <c r="E584" s="1">
        <v>42302</v>
      </c>
      <c r="F584" s="2">
        <v>0.57452546296296292</v>
      </c>
      <c r="G584">
        <v>20.75</v>
      </c>
      <c r="H584">
        <v>20.75</v>
      </c>
      <c r="I584" t="s">
        <v>16</v>
      </c>
      <c r="J584" t="s">
        <v>17</v>
      </c>
      <c r="K584" t="s">
        <v>49</v>
      </c>
      <c r="L584" t="s">
        <v>19</v>
      </c>
      <c r="M584" t="s">
        <v>30</v>
      </c>
      <c r="N584" t="s">
        <v>38</v>
      </c>
      <c r="O584" t="s">
        <v>39</v>
      </c>
    </row>
    <row r="585" spans="1:15" x14ac:dyDescent="0.25">
      <c r="A585">
        <v>39883</v>
      </c>
      <c r="B585">
        <v>17553</v>
      </c>
      <c r="C585" t="s">
        <v>48</v>
      </c>
      <c r="D585">
        <v>1</v>
      </c>
      <c r="E585" s="1">
        <v>42302</v>
      </c>
      <c r="F585" s="2">
        <v>0.8087037037037037</v>
      </c>
      <c r="G585">
        <v>20.75</v>
      </c>
      <c r="H585">
        <v>20.75</v>
      </c>
      <c r="I585" t="s">
        <v>16</v>
      </c>
      <c r="J585" t="s">
        <v>17</v>
      </c>
      <c r="K585" t="s">
        <v>49</v>
      </c>
      <c r="L585" t="s">
        <v>19</v>
      </c>
      <c r="M585" t="s">
        <v>30</v>
      </c>
      <c r="N585" t="s">
        <v>38</v>
      </c>
      <c r="O585" t="s">
        <v>39</v>
      </c>
    </row>
    <row r="586" spans="1:15" x14ac:dyDescent="0.25">
      <c r="A586">
        <v>42576</v>
      </c>
      <c r="B586">
        <v>18724</v>
      </c>
      <c r="C586" t="s">
        <v>48</v>
      </c>
      <c r="D586">
        <v>1</v>
      </c>
      <c r="E586" s="1">
        <v>42323</v>
      </c>
      <c r="F586" s="2">
        <v>0.9004050925925926</v>
      </c>
      <c r="G586">
        <v>20.75</v>
      </c>
      <c r="H586">
        <v>20.75</v>
      </c>
      <c r="I586" t="s">
        <v>16</v>
      </c>
      <c r="J586" t="s">
        <v>17</v>
      </c>
      <c r="K586" t="s">
        <v>49</v>
      </c>
      <c r="L586" t="s">
        <v>19</v>
      </c>
      <c r="M586" t="s">
        <v>31</v>
      </c>
      <c r="N586" t="s">
        <v>38</v>
      </c>
      <c r="O586" t="s">
        <v>39</v>
      </c>
    </row>
    <row r="587" spans="1:15" x14ac:dyDescent="0.25">
      <c r="A587">
        <v>44614</v>
      </c>
      <c r="B587">
        <v>19604</v>
      </c>
      <c r="C587" t="s">
        <v>48</v>
      </c>
      <c r="D587">
        <v>1</v>
      </c>
      <c r="E587" s="1">
        <v>42337</v>
      </c>
      <c r="F587" s="2">
        <v>0.83521990740740737</v>
      </c>
      <c r="G587">
        <v>20.75</v>
      </c>
      <c r="H587">
        <v>20.75</v>
      </c>
      <c r="I587" t="s">
        <v>16</v>
      </c>
      <c r="J587" t="s">
        <v>17</v>
      </c>
      <c r="K587" t="s">
        <v>49</v>
      </c>
      <c r="L587" t="s">
        <v>19</v>
      </c>
      <c r="M587" t="s">
        <v>31</v>
      </c>
      <c r="N587" t="s">
        <v>38</v>
      </c>
      <c r="O587" t="s">
        <v>39</v>
      </c>
    </row>
    <row r="588" spans="1:15" x14ac:dyDescent="0.25">
      <c r="A588">
        <v>45494</v>
      </c>
      <c r="B588">
        <v>19984</v>
      </c>
      <c r="C588" t="s">
        <v>48</v>
      </c>
      <c r="D588">
        <v>1</v>
      </c>
      <c r="E588" s="1">
        <v>42344</v>
      </c>
      <c r="F588" s="2">
        <v>0.55364583333333328</v>
      </c>
      <c r="G588">
        <v>20.75</v>
      </c>
      <c r="H588">
        <v>20.75</v>
      </c>
      <c r="I588" t="s">
        <v>16</v>
      </c>
      <c r="J588" t="s">
        <v>17</v>
      </c>
      <c r="K588" t="s">
        <v>49</v>
      </c>
      <c r="L588" t="s">
        <v>19</v>
      </c>
      <c r="M588" t="s">
        <v>32</v>
      </c>
      <c r="N588" t="s">
        <v>38</v>
      </c>
      <c r="O588" t="s">
        <v>39</v>
      </c>
    </row>
    <row r="589" spans="1:15" x14ac:dyDescent="0.25">
      <c r="A589">
        <v>45550</v>
      </c>
      <c r="B589">
        <v>20003</v>
      </c>
      <c r="C589" t="s">
        <v>48</v>
      </c>
      <c r="D589">
        <v>1</v>
      </c>
      <c r="E589" s="1">
        <v>42344</v>
      </c>
      <c r="F589" s="2">
        <v>0.69765046296296296</v>
      </c>
      <c r="G589">
        <v>20.75</v>
      </c>
      <c r="H589">
        <v>20.75</v>
      </c>
      <c r="I589" t="s">
        <v>16</v>
      </c>
      <c r="J589" t="s">
        <v>17</v>
      </c>
      <c r="K589" t="s">
        <v>49</v>
      </c>
      <c r="L589" t="s">
        <v>19</v>
      </c>
      <c r="M589" t="s">
        <v>32</v>
      </c>
      <c r="N589" t="s">
        <v>38</v>
      </c>
      <c r="O589" t="s">
        <v>39</v>
      </c>
    </row>
    <row r="590" spans="1:15" x14ac:dyDescent="0.25">
      <c r="A590">
        <v>46487</v>
      </c>
      <c r="B590">
        <v>20415</v>
      </c>
      <c r="C590" t="s">
        <v>48</v>
      </c>
      <c r="D590">
        <v>1</v>
      </c>
      <c r="E590" s="1">
        <v>42351</v>
      </c>
      <c r="F590" s="2">
        <v>0.62688657407407411</v>
      </c>
      <c r="G590">
        <v>20.75</v>
      </c>
      <c r="H590">
        <v>20.75</v>
      </c>
      <c r="I590" t="s">
        <v>16</v>
      </c>
      <c r="J590" t="s">
        <v>17</v>
      </c>
      <c r="K590" t="s">
        <v>49</v>
      </c>
      <c r="L590" t="s">
        <v>19</v>
      </c>
      <c r="M590" t="s">
        <v>32</v>
      </c>
      <c r="N590" t="s">
        <v>38</v>
      </c>
      <c r="O590" t="s">
        <v>39</v>
      </c>
    </row>
    <row r="591" spans="1:15" x14ac:dyDescent="0.25">
      <c r="A591">
        <v>551</v>
      </c>
      <c r="B591">
        <v>238</v>
      </c>
      <c r="C591" t="s">
        <v>50</v>
      </c>
      <c r="D591">
        <v>1</v>
      </c>
      <c r="E591" s="1">
        <v>42008</v>
      </c>
      <c r="F591" s="2">
        <v>0.82309027777777777</v>
      </c>
      <c r="G591">
        <v>20.75</v>
      </c>
      <c r="H591">
        <v>20.75</v>
      </c>
      <c r="I591" t="s">
        <v>16</v>
      </c>
      <c r="J591" t="s">
        <v>51</v>
      </c>
      <c r="K591" t="s">
        <v>52</v>
      </c>
      <c r="L591" t="s">
        <v>19</v>
      </c>
      <c r="M591" t="s">
        <v>20</v>
      </c>
      <c r="N591" t="s">
        <v>38</v>
      </c>
      <c r="O591" t="s">
        <v>39</v>
      </c>
    </row>
    <row r="592" spans="1:15" x14ac:dyDescent="0.25">
      <c r="A592">
        <v>4192</v>
      </c>
      <c r="B592">
        <v>1861</v>
      </c>
      <c r="C592" t="s">
        <v>50</v>
      </c>
      <c r="D592">
        <v>1</v>
      </c>
      <c r="E592" s="1">
        <v>42036</v>
      </c>
      <c r="F592" s="2">
        <v>0.55651620370370369</v>
      </c>
      <c r="G592">
        <v>20.75</v>
      </c>
      <c r="H592">
        <v>20.75</v>
      </c>
      <c r="I592" t="s">
        <v>16</v>
      </c>
      <c r="J592" t="s">
        <v>51</v>
      </c>
      <c r="K592" t="s">
        <v>52</v>
      </c>
      <c r="L592" t="s">
        <v>19</v>
      </c>
      <c r="M592" t="s">
        <v>23</v>
      </c>
      <c r="N592" t="s">
        <v>38</v>
      </c>
      <c r="O592" t="s">
        <v>39</v>
      </c>
    </row>
    <row r="593" spans="1:15" x14ac:dyDescent="0.25">
      <c r="A593">
        <v>4200</v>
      </c>
      <c r="B593">
        <v>1865</v>
      </c>
      <c r="C593" t="s">
        <v>50</v>
      </c>
      <c r="D593">
        <v>1</v>
      </c>
      <c r="E593" s="1">
        <v>42036</v>
      </c>
      <c r="F593" s="2">
        <v>0.59001157407407412</v>
      </c>
      <c r="G593">
        <v>20.75</v>
      </c>
      <c r="H593">
        <v>20.75</v>
      </c>
      <c r="I593" t="s">
        <v>16</v>
      </c>
      <c r="J593" t="s">
        <v>51</v>
      </c>
      <c r="K593" t="s">
        <v>52</v>
      </c>
      <c r="L593" t="s">
        <v>19</v>
      </c>
      <c r="M593" t="s">
        <v>23</v>
      </c>
      <c r="N593" t="s">
        <v>38</v>
      </c>
      <c r="O593" t="s">
        <v>39</v>
      </c>
    </row>
    <row r="594" spans="1:15" x14ac:dyDescent="0.25">
      <c r="A594">
        <v>4249</v>
      </c>
      <c r="B594">
        <v>1885</v>
      </c>
      <c r="C594" t="s">
        <v>50</v>
      </c>
      <c r="D594">
        <v>1</v>
      </c>
      <c r="E594" s="1">
        <v>42036</v>
      </c>
      <c r="F594" s="2">
        <v>0.69093749999999998</v>
      </c>
      <c r="G594">
        <v>20.75</v>
      </c>
      <c r="H594">
        <v>20.75</v>
      </c>
      <c r="I594" t="s">
        <v>16</v>
      </c>
      <c r="J594" t="s">
        <v>51</v>
      </c>
      <c r="K594" t="s">
        <v>52</v>
      </c>
      <c r="L594" t="s">
        <v>19</v>
      </c>
      <c r="M594" t="s">
        <v>23</v>
      </c>
      <c r="N594" t="s">
        <v>38</v>
      </c>
      <c r="O594" t="s">
        <v>39</v>
      </c>
    </row>
    <row r="595" spans="1:15" x14ac:dyDescent="0.25">
      <c r="A595">
        <v>5208</v>
      </c>
      <c r="B595">
        <v>2308</v>
      </c>
      <c r="C595" t="s">
        <v>50</v>
      </c>
      <c r="D595">
        <v>1</v>
      </c>
      <c r="E595" s="1">
        <v>42043</v>
      </c>
      <c r="F595" s="2">
        <v>0.54417824074074073</v>
      </c>
      <c r="G595">
        <v>20.75</v>
      </c>
      <c r="H595">
        <v>20.75</v>
      </c>
      <c r="I595" t="s">
        <v>16</v>
      </c>
      <c r="J595" t="s">
        <v>51</v>
      </c>
      <c r="K595" t="s">
        <v>52</v>
      </c>
      <c r="L595" t="s">
        <v>19</v>
      </c>
      <c r="M595" t="s">
        <v>23</v>
      </c>
      <c r="N595" t="s">
        <v>38</v>
      </c>
      <c r="O595" t="s">
        <v>39</v>
      </c>
    </row>
    <row r="596" spans="1:15" x14ac:dyDescent="0.25">
      <c r="A596">
        <v>7182</v>
      </c>
      <c r="B596">
        <v>3167</v>
      </c>
      <c r="C596" t="s">
        <v>50</v>
      </c>
      <c r="D596">
        <v>1</v>
      </c>
      <c r="E596" s="1">
        <v>42057</v>
      </c>
      <c r="F596" s="2">
        <v>0.88444444444444448</v>
      </c>
      <c r="G596">
        <v>20.75</v>
      </c>
      <c r="H596">
        <v>20.75</v>
      </c>
      <c r="I596" t="s">
        <v>16</v>
      </c>
      <c r="J596" t="s">
        <v>51</v>
      </c>
      <c r="K596" t="s">
        <v>52</v>
      </c>
      <c r="L596" t="s">
        <v>19</v>
      </c>
      <c r="M596" t="s">
        <v>23</v>
      </c>
      <c r="N596" t="s">
        <v>38</v>
      </c>
      <c r="O596" t="s">
        <v>39</v>
      </c>
    </row>
    <row r="597" spans="1:15" x14ac:dyDescent="0.25">
      <c r="A597">
        <v>10044</v>
      </c>
      <c r="B597">
        <v>4395</v>
      </c>
      <c r="C597" t="s">
        <v>50</v>
      </c>
      <c r="D597">
        <v>1</v>
      </c>
      <c r="E597" s="1">
        <v>42078</v>
      </c>
      <c r="F597" s="2">
        <v>0.79319444444444442</v>
      </c>
      <c r="G597">
        <v>20.75</v>
      </c>
      <c r="H597">
        <v>20.75</v>
      </c>
      <c r="I597" t="s">
        <v>16</v>
      </c>
      <c r="J597" t="s">
        <v>51</v>
      </c>
      <c r="K597" t="s">
        <v>52</v>
      </c>
      <c r="L597" t="s">
        <v>19</v>
      </c>
      <c r="M597" t="s">
        <v>24</v>
      </c>
      <c r="N597" t="s">
        <v>38</v>
      </c>
      <c r="O597" t="s">
        <v>39</v>
      </c>
    </row>
    <row r="598" spans="1:15" x14ac:dyDescent="0.25">
      <c r="A598">
        <v>10956</v>
      </c>
      <c r="B598">
        <v>4798</v>
      </c>
      <c r="C598" t="s">
        <v>50</v>
      </c>
      <c r="D598">
        <v>1</v>
      </c>
      <c r="E598" s="1">
        <v>42085</v>
      </c>
      <c r="F598" s="2">
        <v>0.68163194444444442</v>
      </c>
      <c r="G598">
        <v>20.75</v>
      </c>
      <c r="H598">
        <v>20.75</v>
      </c>
      <c r="I598" t="s">
        <v>16</v>
      </c>
      <c r="J598" t="s">
        <v>51</v>
      </c>
      <c r="K598" t="s">
        <v>52</v>
      </c>
      <c r="L598" t="s">
        <v>19</v>
      </c>
      <c r="M598" t="s">
        <v>24</v>
      </c>
      <c r="N598" t="s">
        <v>38</v>
      </c>
      <c r="O598" t="s">
        <v>39</v>
      </c>
    </row>
    <row r="599" spans="1:15" x14ac:dyDescent="0.25">
      <c r="A599">
        <v>10985</v>
      </c>
      <c r="B599">
        <v>4810</v>
      </c>
      <c r="C599" t="s">
        <v>50</v>
      </c>
      <c r="D599">
        <v>1</v>
      </c>
      <c r="E599" s="1">
        <v>42085</v>
      </c>
      <c r="F599" s="2">
        <v>0.80796296296296299</v>
      </c>
      <c r="G599">
        <v>20.75</v>
      </c>
      <c r="H599">
        <v>20.75</v>
      </c>
      <c r="I599" t="s">
        <v>16</v>
      </c>
      <c r="J599" t="s">
        <v>51</v>
      </c>
      <c r="K599" t="s">
        <v>52</v>
      </c>
      <c r="L599" t="s">
        <v>19</v>
      </c>
      <c r="M599" t="s">
        <v>24</v>
      </c>
      <c r="N599" t="s">
        <v>38</v>
      </c>
      <c r="O599" t="s">
        <v>39</v>
      </c>
    </row>
    <row r="600" spans="1:15" x14ac:dyDescent="0.25">
      <c r="A600">
        <v>16643</v>
      </c>
      <c r="B600">
        <v>7327</v>
      </c>
      <c r="C600" t="s">
        <v>50</v>
      </c>
      <c r="D600">
        <v>1</v>
      </c>
      <c r="E600" s="1">
        <v>42127</v>
      </c>
      <c r="F600" s="2">
        <v>0.6125694444444445</v>
      </c>
      <c r="G600">
        <v>20.75</v>
      </c>
      <c r="H600">
        <v>20.75</v>
      </c>
      <c r="I600" t="s">
        <v>16</v>
      </c>
      <c r="J600" t="s">
        <v>51</v>
      </c>
      <c r="K600" t="s">
        <v>52</v>
      </c>
      <c r="L600" t="s">
        <v>19</v>
      </c>
      <c r="M600" t="s">
        <v>21</v>
      </c>
      <c r="N600" t="s">
        <v>38</v>
      </c>
      <c r="O600" t="s">
        <v>39</v>
      </c>
    </row>
    <row r="601" spans="1:15" x14ac:dyDescent="0.25">
      <c r="A601">
        <v>16680</v>
      </c>
      <c r="B601">
        <v>7344</v>
      </c>
      <c r="C601" t="s">
        <v>50</v>
      </c>
      <c r="D601">
        <v>1</v>
      </c>
      <c r="E601" s="1">
        <v>42127</v>
      </c>
      <c r="F601" s="2">
        <v>0.73825231481481479</v>
      </c>
      <c r="G601">
        <v>20.75</v>
      </c>
      <c r="H601">
        <v>20.75</v>
      </c>
      <c r="I601" t="s">
        <v>16</v>
      </c>
      <c r="J601" t="s">
        <v>51</v>
      </c>
      <c r="K601" t="s">
        <v>52</v>
      </c>
      <c r="L601" t="s">
        <v>19</v>
      </c>
      <c r="M601" t="s">
        <v>21</v>
      </c>
      <c r="N601" t="s">
        <v>38</v>
      </c>
      <c r="O601" t="s">
        <v>39</v>
      </c>
    </row>
    <row r="602" spans="1:15" x14ac:dyDescent="0.25">
      <c r="A602">
        <v>17651</v>
      </c>
      <c r="B602">
        <v>7747</v>
      </c>
      <c r="C602" t="s">
        <v>50</v>
      </c>
      <c r="D602">
        <v>1</v>
      </c>
      <c r="E602" s="1">
        <v>42134</v>
      </c>
      <c r="F602" s="2">
        <v>0.77375000000000005</v>
      </c>
      <c r="G602">
        <v>20.75</v>
      </c>
      <c r="H602">
        <v>20.75</v>
      </c>
      <c r="I602" t="s">
        <v>16</v>
      </c>
      <c r="J602" t="s">
        <v>51</v>
      </c>
      <c r="K602" t="s">
        <v>52</v>
      </c>
      <c r="L602" t="s">
        <v>19</v>
      </c>
      <c r="M602" t="s">
        <v>21</v>
      </c>
      <c r="N602" t="s">
        <v>38</v>
      </c>
      <c r="O602" t="s">
        <v>39</v>
      </c>
    </row>
    <row r="603" spans="1:15" x14ac:dyDescent="0.25">
      <c r="A603">
        <v>17661</v>
      </c>
      <c r="B603">
        <v>7750</v>
      </c>
      <c r="C603" t="s">
        <v>50</v>
      </c>
      <c r="D603">
        <v>1</v>
      </c>
      <c r="E603" s="1">
        <v>42134</v>
      </c>
      <c r="F603" s="2">
        <v>0.82040509259259264</v>
      </c>
      <c r="G603">
        <v>20.75</v>
      </c>
      <c r="H603">
        <v>20.75</v>
      </c>
      <c r="I603" t="s">
        <v>16</v>
      </c>
      <c r="J603" t="s">
        <v>51</v>
      </c>
      <c r="K603" t="s">
        <v>52</v>
      </c>
      <c r="L603" t="s">
        <v>19</v>
      </c>
      <c r="M603" t="s">
        <v>21</v>
      </c>
      <c r="N603" t="s">
        <v>38</v>
      </c>
      <c r="O603" t="s">
        <v>39</v>
      </c>
    </row>
    <row r="604" spans="1:15" x14ac:dyDescent="0.25">
      <c r="A604">
        <v>18611</v>
      </c>
      <c r="B604">
        <v>8177</v>
      </c>
      <c r="C604" t="s">
        <v>50</v>
      </c>
      <c r="D604">
        <v>1</v>
      </c>
      <c r="E604" s="1">
        <v>42141</v>
      </c>
      <c r="F604" s="2">
        <v>0.56603009259259263</v>
      </c>
      <c r="G604">
        <v>20.75</v>
      </c>
      <c r="H604">
        <v>20.75</v>
      </c>
      <c r="I604" t="s">
        <v>16</v>
      </c>
      <c r="J604" t="s">
        <v>51</v>
      </c>
      <c r="K604" t="s">
        <v>52</v>
      </c>
      <c r="L604" t="s">
        <v>19</v>
      </c>
      <c r="M604" t="s">
        <v>21</v>
      </c>
      <c r="N604" t="s">
        <v>38</v>
      </c>
      <c r="O604" t="s">
        <v>39</v>
      </c>
    </row>
    <row r="605" spans="1:15" x14ac:dyDescent="0.25">
      <c r="A605">
        <v>20475</v>
      </c>
      <c r="B605">
        <v>8992</v>
      </c>
      <c r="C605" t="s">
        <v>50</v>
      </c>
      <c r="D605">
        <v>1</v>
      </c>
      <c r="E605" s="1">
        <v>42155</v>
      </c>
      <c r="F605" s="2">
        <v>0.70357638888888885</v>
      </c>
      <c r="G605">
        <v>20.75</v>
      </c>
      <c r="H605">
        <v>20.75</v>
      </c>
      <c r="I605" t="s">
        <v>16</v>
      </c>
      <c r="J605" t="s">
        <v>51</v>
      </c>
      <c r="K605" t="s">
        <v>52</v>
      </c>
      <c r="L605" t="s">
        <v>19</v>
      </c>
      <c r="M605" t="s">
        <v>21</v>
      </c>
      <c r="N605" t="s">
        <v>38</v>
      </c>
      <c r="O605" t="s">
        <v>39</v>
      </c>
    </row>
    <row r="606" spans="1:15" x14ac:dyDescent="0.25">
      <c r="A606">
        <v>22371</v>
      </c>
      <c r="B606">
        <v>9825</v>
      </c>
      <c r="C606" t="s">
        <v>50</v>
      </c>
      <c r="D606">
        <v>1</v>
      </c>
      <c r="E606" s="1">
        <v>42169</v>
      </c>
      <c r="F606" s="2">
        <v>0.58263888888888893</v>
      </c>
      <c r="G606">
        <v>20.75</v>
      </c>
      <c r="H606">
        <v>20.75</v>
      </c>
      <c r="I606" t="s">
        <v>16</v>
      </c>
      <c r="J606" t="s">
        <v>51</v>
      </c>
      <c r="K606" t="s">
        <v>52</v>
      </c>
      <c r="L606" t="s">
        <v>19</v>
      </c>
      <c r="M606" t="s">
        <v>26</v>
      </c>
      <c r="N606" t="s">
        <v>38</v>
      </c>
      <c r="O606" t="s">
        <v>39</v>
      </c>
    </row>
    <row r="607" spans="1:15" x14ac:dyDescent="0.25">
      <c r="A607">
        <v>23304</v>
      </c>
      <c r="B607">
        <v>10245</v>
      </c>
      <c r="C607" t="s">
        <v>50</v>
      </c>
      <c r="D607">
        <v>1</v>
      </c>
      <c r="E607" s="1">
        <v>42176</v>
      </c>
      <c r="F607" s="2">
        <v>0.6457060185185185</v>
      </c>
      <c r="G607">
        <v>20.75</v>
      </c>
      <c r="H607">
        <v>20.75</v>
      </c>
      <c r="I607" t="s">
        <v>16</v>
      </c>
      <c r="J607" t="s">
        <v>51</v>
      </c>
      <c r="K607" t="s">
        <v>52</v>
      </c>
      <c r="L607" t="s">
        <v>19</v>
      </c>
      <c r="M607" t="s">
        <v>26</v>
      </c>
      <c r="N607" t="s">
        <v>38</v>
      </c>
      <c r="O607" t="s">
        <v>39</v>
      </c>
    </row>
    <row r="608" spans="1:15" x14ac:dyDescent="0.25">
      <c r="A608">
        <v>28185</v>
      </c>
      <c r="B608">
        <v>12415</v>
      </c>
      <c r="C608" t="s">
        <v>50</v>
      </c>
      <c r="D608">
        <v>1</v>
      </c>
      <c r="E608" s="1">
        <v>42211</v>
      </c>
      <c r="F608" s="2">
        <v>0.7568287037037037</v>
      </c>
      <c r="G608">
        <v>20.75</v>
      </c>
      <c r="H608">
        <v>20.75</v>
      </c>
      <c r="I608" t="s">
        <v>16</v>
      </c>
      <c r="J608" t="s">
        <v>51</v>
      </c>
      <c r="K608" t="s">
        <v>52</v>
      </c>
      <c r="L608" t="s">
        <v>19</v>
      </c>
      <c r="M608" t="s">
        <v>27</v>
      </c>
      <c r="N608" t="s">
        <v>38</v>
      </c>
      <c r="O608" t="s">
        <v>39</v>
      </c>
    </row>
    <row r="609" spans="1:15" x14ac:dyDescent="0.25">
      <c r="A609">
        <v>31043</v>
      </c>
      <c r="B609">
        <v>13712</v>
      </c>
      <c r="C609" t="s">
        <v>50</v>
      </c>
      <c r="D609">
        <v>1</v>
      </c>
      <c r="E609" s="1">
        <v>42232</v>
      </c>
      <c r="F609" s="2">
        <v>0.86008101851851848</v>
      </c>
      <c r="G609">
        <v>20.75</v>
      </c>
      <c r="H609">
        <v>20.75</v>
      </c>
      <c r="I609" t="s">
        <v>16</v>
      </c>
      <c r="J609" t="s">
        <v>51</v>
      </c>
      <c r="K609" t="s">
        <v>52</v>
      </c>
      <c r="L609" t="s">
        <v>19</v>
      </c>
      <c r="M609" t="s">
        <v>28</v>
      </c>
      <c r="N609" t="s">
        <v>38</v>
      </c>
      <c r="O609" t="s">
        <v>39</v>
      </c>
    </row>
    <row r="610" spans="1:15" x14ac:dyDescent="0.25">
      <c r="A610">
        <v>31891</v>
      </c>
      <c r="B610">
        <v>14076</v>
      </c>
      <c r="C610" t="s">
        <v>50</v>
      </c>
      <c r="D610">
        <v>1</v>
      </c>
      <c r="E610" s="1">
        <v>42239</v>
      </c>
      <c r="F610" s="2">
        <v>0.51325231481481481</v>
      </c>
      <c r="G610">
        <v>20.75</v>
      </c>
      <c r="H610">
        <v>20.75</v>
      </c>
      <c r="I610" t="s">
        <v>16</v>
      </c>
      <c r="J610" t="s">
        <v>51</v>
      </c>
      <c r="K610" t="s">
        <v>52</v>
      </c>
      <c r="L610" t="s">
        <v>19</v>
      </c>
      <c r="M610" t="s">
        <v>28</v>
      </c>
      <c r="N610" t="s">
        <v>38</v>
      </c>
      <c r="O610" t="s">
        <v>39</v>
      </c>
    </row>
    <row r="611" spans="1:15" x14ac:dyDescent="0.25">
      <c r="A611">
        <v>34757</v>
      </c>
      <c r="B611">
        <v>15345</v>
      </c>
      <c r="C611" t="s">
        <v>50</v>
      </c>
      <c r="D611">
        <v>1</v>
      </c>
      <c r="E611" s="1">
        <v>42260</v>
      </c>
      <c r="F611" s="2">
        <v>0.92237268518518523</v>
      </c>
      <c r="G611">
        <v>20.75</v>
      </c>
      <c r="H611">
        <v>20.75</v>
      </c>
      <c r="I611" t="s">
        <v>16</v>
      </c>
      <c r="J611" t="s">
        <v>51</v>
      </c>
      <c r="K611" t="s">
        <v>52</v>
      </c>
      <c r="L611" t="s">
        <v>19</v>
      </c>
      <c r="M611" t="s">
        <v>29</v>
      </c>
      <c r="N611" t="s">
        <v>38</v>
      </c>
      <c r="O611" t="s">
        <v>39</v>
      </c>
    </row>
    <row r="612" spans="1:15" x14ac:dyDescent="0.25">
      <c r="A612">
        <v>36234</v>
      </c>
      <c r="B612">
        <v>15997</v>
      </c>
      <c r="C612" t="s">
        <v>50</v>
      </c>
      <c r="D612">
        <v>1</v>
      </c>
      <c r="E612" s="1">
        <v>42274</v>
      </c>
      <c r="F612" s="2">
        <v>0.49538194444444444</v>
      </c>
      <c r="G612">
        <v>20.75</v>
      </c>
      <c r="H612">
        <v>20.75</v>
      </c>
      <c r="I612" t="s">
        <v>16</v>
      </c>
      <c r="J612" t="s">
        <v>51</v>
      </c>
      <c r="K612" t="s">
        <v>52</v>
      </c>
      <c r="L612" t="s">
        <v>19</v>
      </c>
      <c r="M612" t="s">
        <v>29</v>
      </c>
      <c r="N612" t="s">
        <v>38</v>
      </c>
      <c r="O612" t="s">
        <v>39</v>
      </c>
    </row>
    <row r="613" spans="1:15" x14ac:dyDescent="0.25">
      <c r="A613">
        <v>36268</v>
      </c>
      <c r="B613">
        <v>16011</v>
      </c>
      <c r="C613" t="s">
        <v>50</v>
      </c>
      <c r="D613">
        <v>1</v>
      </c>
      <c r="E613" s="1">
        <v>42274</v>
      </c>
      <c r="F613" s="2">
        <v>0.57527777777777778</v>
      </c>
      <c r="G613">
        <v>20.75</v>
      </c>
      <c r="H613">
        <v>20.75</v>
      </c>
      <c r="I613" t="s">
        <v>16</v>
      </c>
      <c r="J613" t="s">
        <v>51</v>
      </c>
      <c r="K613" t="s">
        <v>52</v>
      </c>
      <c r="L613" t="s">
        <v>19</v>
      </c>
      <c r="M613" t="s">
        <v>29</v>
      </c>
      <c r="N613" t="s">
        <v>38</v>
      </c>
      <c r="O613" t="s">
        <v>39</v>
      </c>
    </row>
    <row r="614" spans="1:15" x14ac:dyDescent="0.25">
      <c r="A614">
        <v>36342</v>
      </c>
      <c r="B614">
        <v>16046</v>
      </c>
      <c r="C614" t="s">
        <v>50</v>
      </c>
      <c r="D614">
        <v>1</v>
      </c>
      <c r="E614" s="1">
        <v>42274</v>
      </c>
      <c r="F614" s="2">
        <v>0.84321759259259255</v>
      </c>
      <c r="G614">
        <v>20.75</v>
      </c>
      <c r="H614">
        <v>20.75</v>
      </c>
      <c r="I614" t="s">
        <v>16</v>
      </c>
      <c r="J614" t="s">
        <v>51</v>
      </c>
      <c r="K614" t="s">
        <v>52</v>
      </c>
      <c r="L614" t="s">
        <v>19</v>
      </c>
      <c r="M614" t="s">
        <v>29</v>
      </c>
      <c r="N614" t="s">
        <v>38</v>
      </c>
      <c r="O614" t="s">
        <v>39</v>
      </c>
    </row>
    <row r="615" spans="1:15" x14ac:dyDescent="0.25">
      <c r="A615">
        <v>37309</v>
      </c>
      <c r="B615">
        <v>16465</v>
      </c>
      <c r="C615" t="s">
        <v>50</v>
      </c>
      <c r="D615">
        <v>1</v>
      </c>
      <c r="E615" s="1">
        <v>42281</v>
      </c>
      <c r="F615" s="2">
        <v>0.74512731481481487</v>
      </c>
      <c r="G615">
        <v>20.75</v>
      </c>
      <c r="H615">
        <v>20.75</v>
      </c>
      <c r="I615" t="s">
        <v>16</v>
      </c>
      <c r="J615" t="s">
        <v>51</v>
      </c>
      <c r="K615" t="s">
        <v>52</v>
      </c>
      <c r="L615" t="s">
        <v>19</v>
      </c>
      <c r="M615" t="s">
        <v>30</v>
      </c>
      <c r="N615" t="s">
        <v>38</v>
      </c>
      <c r="O615" t="s">
        <v>39</v>
      </c>
    </row>
    <row r="616" spans="1:15" x14ac:dyDescent="0.25">
      <c r="A616">
        <v>37321</v>
      </c>
      <c r="B616">
        <v>16469</v>
      </c>
      <c r="C616" t="s">
        <v>50</v>
      </c>
      <c r="D616">
        <v>1</v>
      </c>
      <c r="E616" s="1">
        <v>42281</v>
      </c>
      <c r="F616" s="2">
        <v>0.79181712962962958</v>
      </c>
      <c r="G616">
        <v>20.75</v>
      </c>
      <c r="H616">
        <v>20.75</v>
      </c>
      <c r="I616" t="s">
        <v>16</v>
      </c>
      <c r="J616" t="s">
        <v>51</v>
      </c>
      <c r="K616" t="s">
        <v>52</v>
      </c>
      <c r="L616" t="s">
        <v>19</v>
      </c>
      <c r="M616" t="s">
        <v>30</v>
      </c>
      <c r="N616" t="s">
        <v>38</v>
      </c>
      <c r="O616" t="s">
        <v>39</v>
      </c>
    </row>
    <row r="617" spans="1:15" x14ac:dyDescent="0.25">
      <c r="A617">
        <v>42477</v>
      </c>
      <c r="B617">
        <v>18685</v>
      </c>
      <c r="C617" t="s">
        <v>50</v>
      </c>
      <c r="D617">
        <v>1</v>
      </c>
      <c r="E617" s="1">
        <v>42323</v>
      </c>
      <c r="F617" s="2">
        <v>0.50931712962962961</v>
      </c>
      <c r="G617">
        <v>20.75</v>
      </c>
      <c r="H617">
        <v>20.75</v>
      </c>
      <c r="I617" t="s">
        <v>16</v>
      </c>
      <c r="J617" t="s">
        <v>51</v>
      </c>
      <c r="K617" t="s">
        <v>52</v>
      </c>
      <c r="L617" t="s">
        <v>19</v>
      </c>
      <c r="M617" t="s">
        <v>31</v>
      </c>
      <c r="N617" t="s">
        <v>38</v>
      </c>
      <c r="O617" t="s">
        <v>39</v>
      </c>
    </row>
    <row r="618" spans="1:15" x14ac:dyDescent="0.25">
      <c r="A618">
        <v>43415</v>
      </c>
      <c r="B618">
        <v>19090</v>
      </c>
      <c r="C618" t="s">
        <v>50</v>
      </c>
      <c r="D618">
        <v>1</v>
      </c>
      <c r="E618" s="1">
        <v>42330</v>
      </c>
      <c r="F618" s="2">
        <v>0.63943287037037033</v>
      </c>
      <c r="G618">
        <v>20.75</v>
      </c>
      <c r="H618">
        <v>20.75</v>
      </c>
      <c r="I618" t="s">
        <v>16</v>
      </c>
      <c r="J618" t="s">
        <v>51</v>
      </c>
      <c r="K618" t="s">
        <v>52</v>
      </c>
      <c r="L618" t="s">
        <v>19</v>
      </c>
      <c r="M618" t="s">
        <v>31</v>
      </c>
      <c r="N618" t="s">
        <v>38</v>
      </c>
      <c r="O618" t="s">
        <v>39</v>
      </c>
    </row>
    <row r="619" spans="1:15" x14ac:dyDescent="0.25">
      <c r="A619">
        <v>46567</v>
      </c>
      <c r="B619">
        <v>20451</v>
      </c>
      <c r="C619" t="s">
        <v>50</v>
      </c>
      <c r="D619">
        <v>1</v>
      </c>
      <c r="E619" s="1">
        <v>42351</v>
      </c>
      <c r="F619" s="2">
        <v>0.95562499999999995</v>
      </c>
      <c r="G619">
        <v>20.75</v>
      </c>
      <c r="H619">
        <v>20.75</v>
      </c>
      <c r="I619" t="s">
        <v>16</v>
      </c>
      <c r="J619" t="s">
        <v>51</v>
      </c>
      <c r="K619" t="s">
        <v>52</v>
      </c>
      <c r="L619" t="s">
        <v>19</v>
      </c>
      <c r="M619" t="s">
        <v>32</v>
      </c>
      <c r="N619" t="s">
        <v>38</v>
      </c>
      <c r="O619" t="s">
        <v>39</v>
      </c>
    </row>
    <row r="620" spans="1:15" x14ac:dyDescent="0.25">
      <c r="A620">
        <v>48151</v>
      </c>
      <c r="B620">
        <v>21158</v>
      </c>
      <c r="C620" t="s">
        <v>50</v>
      </c>
      <c r="D620">
        <v>1</v>
      </c>
      <c r="E620" s="1">
        <v>42365</v>
      </c>
      <c r="F620" s="2">
        <v>0.64559027777777778</v>
      </c>
      <c r="G620">
        <v>20.75</v>
      </c>
      <c r="H620">
        <v>20.75</v>
      </c>
      <c r="I620" t="s">
        <v>16</v>
      </c>
      <c r="J620" t="s">
        <v>51</v>
      </c>
      <c r="K620" t="s">
        <v>52</v>
      </c>
      <c r="L620" t="s">
        <v>19</v>
      </c>
      <c r="M620" t="s">
        <v>32</v>
      </c>
      <c r="N620" t="s">
        <v>38</v>
      </c>
      <c r="O620" t="s">
        <v>39</v>
      </c>
    </row>
    <row r="621" spans="1:15" x14ac:dyDescent="0.25">
      <c r="A621">
        <v>542</v>
      </c>
      <c r="B621">
        <v>232</v>
      </c>
      <c r="C621" t="s">
        <v>53</v>
      </c>
      <c r="D621">
        <v>1</v>
      </c>
      <c r="E621" s="1">
        <v>42008</v>
      </c>
      <c r="F621" s="2">
        <v>0.76526620370370368</v>
      </c>
      <c r="G621">
        <v>20.75</v>
      </c>
      <c r="H621">
        <v>20.75</v>
      </c>
      <c r="I621" t="s">
        <v>16</v>
      </c>
      <c r="J621" t="s">
        <v>54</v>
      </c>
      <c r="K621" t="s">
        <v>55</v>
      </c>
      <c r="L621" t="s">
        <v>19</v>
      </c>
      <c r="M621" t="s">
        <v>20</v>
      </c>
      <c r="N621" t="s">
        <v>38</v>
      </c>
      <c r="O621" t="s">
        <v>39</v>
      </c>
    </row>
    <row r="622" spans="1:15" x14ac:dyDescent="0.25">
      <c r="A622">
        <v>556</v>
      </c>
      <c r="B622">
        <v>241</v>
      </c>
      <c r="C622" t="s">
        <v>53</v>
      </c>
      <c r="D622">
        <v>1</v>
      </c>
      <c r="E622" s="1">
        <v>42008</v>
      </c>
      <c r="F622" s="2">
        <v>0.84126157407407409</v>
      </c>
      <c r="G622">
        <v>20.75</v>
      </c>
      <c r="H622">
        <v>20.75</v>
      </c>
      <c r="I622" t="s">
        <v>16</v>
      </c>
      <c r="J622" t="s">
        <v>54</v>
      </c>
      <c r="K622" t="s">
        <v>55</v>
      </c>
      <c r="L622" t="s">
        <v>19</v>
      </c>
      <c r="M622" t="s">
        <v>20</v>
      </c>
      <c r="N622" t="s">
        <v>38</v>
      </c>
      <c r="O622" t="s">
        <v>39</v>
      </c>
    </row>
    <row r="623" spans="1:15" x14ac:dyDescent="0.25">
      <c r="A623">
        <v>2378</v>
      </c>
      <c r="B623">
        <v>1059</v>
      </c>
      <c r="C623" t="s">
        <v>53</v>
      </c>
      <c r="D623">
        <v>1</v>
      </c>
      <c r="E623" s="1">
        <v>42022</v>
      </c>
      <c r="F623" s="2">
        <v>0.68766203703703699</v>
      </c>
      <c r="G623">
        <v>20.75</v>
      </c>
      <c r="H623">
        <v>20.75</v>
      </c>
      <c r="I623" t="s">
        <v>16</v>
      </c>
      <c r="J623" t="s">
        <v>54</v>
      </c>
      <c r="K623" t="s">
        <v>55</v>
      </c>
      <c r="L623" t="s">
        <v>19</v>
      </c>
      <c r="M623" t="s">
        <v>20</v>
      </c>
      <c r="N623" t="s">
        <v>38</v>
      </c>
      <c r="O623" t="s">
        <v>39</v>
      </c>
    </row>
    <row r="624" spans="1:15" x14ac:dyDescent="0.25">
      <c r="A624">
        <v>4176</v>
      </c>
      <c r="B624">
        <v>1851</v>
      </c>
      <c r="C624" t="s">
        <v>53</v>
      </c>
      <c r="D624">
        <v>1</v>
      </c>
      <c r="E624" s="1">
        <v>42036</v>
      </c>
      <c r="F624" s="2">
        <v>0.49237268518518518</v>
      </c>
      <c r="G624">
        <v>20.75</v>
      </c>
      <c r="H624">
        <v>20.75</v>
      </c>
      <c r="I624" t="s">
        <v>16</v>
      </c>
      <c r="J624" t="s">
        <v>54</v>
      </c>
      <c r="K624" t="s">
        <v>55</v>
      </c>
      <c r="L624" t="s">
        <v>19</v>
      </c>
      <c r="M624" t="s">
        <v>23</v>
      </c>
      <c r="N624" t="s">
        <v>38</v>
      </c>
      <c r="O624" t="s">
        <v>39</v>
      </c>
    </row>
    <row r="625" spans="1:15" x14ac:dyDescent="0.25">
      <c r="A625">
        <v>4209</v>
      </c>
      <c r="B625">
        <v>1868</v>
      </c>
      <c r="C625" t="s">
        <v>53</v>
      </c>
      <c r="D625">
        <v>1</v>
      </c>
      <c r="E625" s="1">
        <v>42036</v>
      </c>
      <c r="F625" s="2">
        <v>0.60828703703703701</v>
      </c>
      <c r="G625">
        <v>20.75</v>
      </c>
      <c r="H625">
        <v>20.75</v>
      </c>
      <c r="I625" t="s">
        <v>16</v>
      </c>
      <c r="J625" t="s">
        <v>54</v>
      </c>
      <c r="K625" t="s">
        <v>55</v>
      </c>
      <c r="L625" t="s">
        <v>19</v>
      </c>
      <c r="M625" t="s">
        <v>23</v>
      </c>
      <c r="N625" t="s">
        <v>38</v>
      </c>
      <c r="O625" t="s">
        <v>39</v>
      </c>
    </row>
    <row r="626" spans="1:15" x14ac:dyDescent="0.25">
      <c r="A626">
        <v>5315</v>
      </c>
      <c r="B626">
        <v>2354</v>
      </c>
      <c r="C626" t="s">
        <v>53</v>
      </c>
      <c r="D626">
        <v>1</v>
      </c>
      <c r="E626" s="1">
        <v>42043</v>
      </c>
      <c r="F626" s="2">
        <v>0.94199074074074074</v>
      </c>
      <c r="G626">
        <v>20.75</v>
      </c>
      <c r="H626">
        <v>20.75</v>
      </c>
      <c r="I626" t="s">
        <v>16</v>
      </c>
      <c r="J626" t="s">
        <v>54</v>
      </c>
      <c r="K626" t="s">
        <v>55</v>
      </c>
      <c r="L626" t="s">
        <v>19</v>
      </c>
      <c r="M626" t="s">
        <v>23</v>
      </c>
      <c r="N626" t="s">
        <v>38</v>
      </c>
      <c r="O626" t="s">
        <v>39</v>
      </c>
    </row>
    <row r="627" spans="1:15" x14ac:dyDescent="0.25">
      <c r="A627">
        <v>7141</v>
      </c>
      <c r="B627">
        <v>3147</v>
      </c>
      <c r="C627" t="s">
        <v>53</v>
      </c>
      <c r="D627">
        <v>1</v>
      </c>
      <c r="E627" s="1">
        <v>42057</v>
      </c>
      <c r="F627" s="2">
        <v>0.66665509259259259</v>
      </c>
      <c r="G627">
        <v>20.75</v>
      </c>
      <c r="H627">
        <v>20.75</v>
      </c>
      <c r="I627" t="s">
        <v>16</v>
      </c>
      <c r="J627" t="s">
        <v>54</v>
      </c>
      <c r="K627" t="s">
        <v>55</v>
      </c>
      <c r="L627" t="s">
        <v>19</v>
      </c>
      <c r="M627" t="s">
        <v>23</v>
      </c>
      <c r="N627" t="s">
        <v>38</v>
      </c>
      <c r="O627" t="s">
        <v>39</v>
      </c>
    </row>
    <row r="628" spans="1:15" x14ac:dyDescent="0.25">
      <c r="A628">
        <v>10963</v>
      </c>
      <c r="B628">
        <v>4801</v>
      </c>
      <c r="C628" t="s">
        <v>53</v>
      </c>
      <c r="D628">
        <v>1</v>
      </c>
      <c r="E628" s="1">
        <v>42085</v>
      </c>
      <c r="F628" s="2">
        <v>0.71444444444444444</v>
      </c>
      <c r="G628">
        <v>20.75</v>
      </c>
      <c r="H628">
        <v>20.75</v>
      </c>
      <c r="I628" t="s">
        <v>16</v>
      </c>
      <c r="J628" t="s">
        <v>54</v>
      </c>
      <c r="K628" t="s">
        <v>55</v>
      </c>
      <c r="L628" t="s">
        <v>19</v>
      </c>
      <c r="M628" t="s">
        <v>24</v>
      </c>
      <c r="N628" t="s">
        <v>38</v>
      </c>
      <c r="O628" t="s">
        <v>39</v>
      </c>
    </row>
    <row r="629" spans="1:15" x14ac:dyDescent="0.25">
      <c r="A629">
        <v>12892</v>
      </c>
      <c r="B629">
        <v>5655</v>
      </c>
      <c r="C629" t="s">
        <v>53</v>
      </c>
      <c r="D629">
        <v>1</v>
      </c>
      <c r="E629" s="1">
        <v>42099</v>
      </c>
      <c r="F629" s="2">
        <v>0.72440972222222222</v>
      </c>
      <c r="G629">
        <v>20.75</v>
      </c>
      <c r="H629">
        <v>20.75</v>
      </c>
      <c r="I629" t="s">
        <v>16</v>
      </c>
      <c r="J629" t="s">
        <v>54</v>
      </c>
      <c r="K629" t="s">
        <v>55</v>
      </c>
      <c r="L629" t="s">
        <v>19</v>
      </c>
      <c r="M629" t="s">
        <v>25</v>
      </c>
      <c r="N629" t="s">
        <v>38</v>
      </c>
      <c r="O629" t="s">
        <v>39</v>
      </c>
    </row>
    <row r="630" spans="1:15" x14ac:dyDescent="0.25">
      <c r="A630">
        <v>13844</v>
      </c>
      <c r="B630">
        <v>6063</v>
      </c>
      <c r="C630" t="s">
        <v>53</v>
      </c>
      <c r="D630">
        <v>1</v>
      </c>
      <c r="E630" s="1">
        <v>42106</v>
      </c>
      <c r="F630" s="2">
        <v>0.72326388888888893</v>
      </c>
      <c r="G630">
        <v>20.75</v>
      </c>
      <c r="H630">
        <v>20.75</v>
      </c>
      <c r="I630" t="s">
        <v>16</v>
      </c>
      <c r="J630" t="s">
        <v>54</v>
      </c>
      <c r="K630" t="s">
        <v>55</v>
      </c>
      <c r="L630" t="s">
        <v>19</v>
      </c>
      <c r="M630" t="s">
        <v>25</v>
      </c>
      <c r="N630" t="s">
        <v>38</v>
      </c>
      <c r="O630" t="s">
        <v>39</v>
      </c>
    </row>
    <row r="631" spans="1:15" x14ac:dyDescent="0.25">
      <c r="A631">
        <v>16619</v>
      </c>
      <c r="B631">
        <v>7319</v>
      </c>
      <c r="C631" t="s">
        <v>53</v>
      </c>
      <c r="D631">
        <v>1</v>
      </c>
      <c r="E631" s="1">
        <v>42127</v>
      </c>
      <c r="F631" s="2">
        <v>0.55278935185185185</v>
      </c>
      <c r="G631">
        <v>20.75</v>
      </c>
      <c r="H631">
        <v>20.75</v>
      </c>
      <c r="I631" t="s">
        <v>16</v>
      </c>
      <c r="J631" t="s">
        <v>54</v>
      </c>
      <c r="K631" t="s">
        <v>55</v>
      </c>
      <c r="L631" t="s">
        <v>19</v>
      </c>
      <c r="M631" t="s">
        <v>21</v>
      </c>
      <c r="N631" t="s">
        <v>38</v>
      </c>
      <c r="O631" t="s">
        <v>39</v>
      </c>
    </row>
    <row r="632" spans="1:15" x14ac:dyDescent="0.25">
      <c r="A632">
        <v>19537</v>
      </c>
      <c r="B632">
        <v>8590</v>
      </c>
      <c r="C632" t="s">
        <v>53</v>
      </c>
      <c r="D632">
        <v>1</v>
      </c>
      <c r="E632" s="1">
        <v>42148</v>
      </c>
      <c r="F632" s="2">
        <v>0.60609953703703701</v>
      </c>
      <c r="G632">
        <v>20.75</v>
      </c>
      <c r="H632">
        <v>20.75</v>
      </c>
      <c r="I632" t="s">
        <v>16</v>
      </c>
      <c r="J632" t="s">
        <v>54</v>
      </c>
      <c r="K632" t="s">
        <v>55</v>
      </c>
      <c r="L632" t="s">
        <v>19</v>
      </c>
      <c r="M632" t="s">
        <v>21</v>
      </c>
      <c r="N632" t="s">
        <v>38</v>
      </c>
      <c r="O632" t="s">
        <v>39</v>
      </c>
    </row>
    <row r="633" spans="1:15" x14ac:dyDescent="0.25">
      <c r="A633">
        <v>19567</v>
      </c>
      <c r="B633">
        <v>8603</v>
      </c>
      <c r="C633" t="s">
        <v>53</v>
      </c>
      <c r="D633">
        <v>1</v>
      </c>
      <c r="E633" s="1">
        <v>42148</v>
      </c>
      <c r="F633" s="2">
        <v>0.69530092592592596</v>
      </c>
      <c r="G633">
        <v>20.75</v>
      </c>
      <c r="H633">
        <v>20.75</v>
      </c>
      <c r="I633" t="s">
        <v>16</v>
      </c>
      <c r="J633" t="s">
        <v>54</v>
      </c>
      <c r="K633" t="s">
        <v>55</v>
      </c>
      <c r="L633" t="s">
        <v>19</v>
      </c>
      <c r="M633" t="s">
        <v>21</v>
      </c>
      <c r="N633" t="s">
        <v>38</v>
      </c>
      <c r="O633" t="s">
        <v>39</v>
      </c>
    </row>
    <row r="634" spans="1:15" x14ac:dyDescent="0.25">
      <c r="A634">
        <v>22359</v>
      </c>
      <c r="B634">
        <v>9820</v>
      </c>
      <c r="C634" t="s">
        <v>53</v>
      </c>
      <c r="D634">
        <v>1</v>
      </c>
      <c r="E634" s="1">
        <v>42169</v>
      </c>
      <c r="F634" s="2">
        <v>0.54096064814814815</v>
      </c>
      <c r="G634">
        <v>20.75</v>
      </c>
      <c r="H634">
        <v>20.75</v>
      </c>
      <c r="I634" t="s">
        <v>16</v>
      </c>
      <c r="J634" t="s">
        <v>54</v>
      </c>
      <c r="K634" t="s">
        <v>55</v>
      </c>
      <c r="L634" t="s">
        <v>19</v>
      </c>
      <c r="M634" t="s">
        <v>26</v>
      </c>
      <c r="N634" t="s">
        <v>38</v>
      </c>
      <c r="O634" t="s">
        <v>39</v>
      </c>
    </row>
    <row r="635" spans="1:15" x14ac:dyDescent="0.25">
      <c r="A635">
        <v>22429</v>
      </c>
      <c r="B635">
        <v>9852</v>
      </c>
      <c r="C635" t="s">
        <v>53</v>
      </c>
      <c r="D635">
        <v>1</v>
      </c>
      <c r="E635" s="1">
        <v>42169</v>
      </c>
      <c r="F635" s="2">
        <v>0.77641203703703698</v>
      </c>
      <c r="G635">
        <v>20.75</v>
      </c>
      <c r="H635">
        <v>20.75</v>
      </c>
      <c r="I635" t="s">
        <v>16</v>
      </c>
      <c r="J635" t="s">
        <v>54</v>
      </c>
      <c r="K635" t="s">
        <v>55</v>
      </c>
      <c r="L635" t="s">
        <v>19</v>
      </c>
      <c r="M635" t="s">
        <v>26</v>
      </c>
      <c r="N635" t="s">
        <v>38</v>
      </c>
      <c r="O635" t="s">
        <v>39</v>
      </c>
    </row>
    <row r="636" spans="1:15" x14ac:dyDescent="0.25">
      <c r="A636">
        <v>22448</v>
      </c>
      <c r="B636">
        <v>9860</v>
      </c>
      <c r="C636" t="s">
        <v>53</v>
      </c>
      <c r="D636">
        <v>1</v>
      </c>
      <c r="E636" s="1">
        <v>42169</v>
      </c>
      <c r="F636" s="2">
        <v>0.86792824074074071</v>
      </c>
      <c r="G636">
        <v>20.75</v>
      </c>
      <c r="H636">
        <v>20.75</v>
      </c>
      <c r="I636" t="s">
        <v>16</v>
      </c>
      <c r="J636" t="s">
        <v>54</v>
      </c>
      <c r="K636" t="s">
        <v>55</v>
      </c>
      <c r="L636" t="s">
        <v>19</v>
      </c>
      <c r="M636" t="s">
        <v>26</v>
      </c>
      <c r="N636" t="s">
        <v>38</v>
      </c>
      <c r="O636" t="s">
        <v>39</v>
      </c>
    </row>
    <row r="637" spans="1:15" x14ac:dyDescent="0.25">
      <c r="A637">
        <v>23251</v>
      </c>
      <c r="B637">
        <v>10225</v>
      </c>
      <c r="C637" t="s">
        <v>53</v>
      </c>
      <c r="D637">
        <v>1</v>
      </c>
      <c r="E637" s="1">
        <v>42176</v>
      </c>
      <c r="F637" s="2">
        <v>0.50923611111111111</v>
      </c>
      <c r="G637">
        <v>20.75</v>
      </c>
      <c r="H637">
        <v>20.75</v>
      </c>
      <c r="I637" t="s">
        <v>16</v>
      </c>
      <c r="J637" t="s">
        <v>54</v>
      </c>
      <c r="K637" t="s">
        <v>55</v>
      </c>
      <c r="L637" t="s">
        <v>19</v>
      </c>
      <c r="M637" t="s">
        <v>26</v>
      </c>
      <c r="N637" t="s">
        <v>38</v>
      </c>
      <c r="O637" t="s">
        <v>39</v>
      </c>
    </row>
    <row r="638" spans="1:15" x14ac:dyDescent="0.25">
      <c r="A638">
        <v>24235</v>
      </c>
      <c r="B638">
        <v>10646</v>
      </c>
      <c r="C638" t="s">
        <v>53</v>
      </c>
      <c r="D638">
        <v>1</v>
      </c>
      <c r="E638" s="1">
        <v>42183</v>
      </c>
      <c r="F638" s="2">
        <v>0.538599537037037</v>
      </c>
      <c r="G638">
        <v>20.75</v>
      </c>
      <c r="H638">
        <v>20.75</v>
      </c>
      <c r="I638" t="s">
        <v>16</v>
      </c>
      <c r="J638" t="s">
        <v>54</v>
      </c>
      <c r="K638" t="s">
        <v>55</v>
      </c>
      <c r="L638" t="s">
        <v>19</v>
      </c>
      <c r="M638" t="s">
        <v>26</v>
      </c>
      <c r="N638" t="s">
        <v>38</v>
      </c>
      <c r="O638" t="s">
        <v>39</v>
      </c>
    </row>
    <row r="639" spans="1:15" x14ac:dyDescent="0.25">
      <c r="A639">
        <v>25339</v>
      </c>
      <c r="B639">
        <v>11152</v>
      </c>
      <c r="C639" t="s">
        <v>53</v>
      </c>
      <c r="D639">
        <v>1</v>
      </c>
      <c r="E639" s="1">
        <v>42190</v>
      </c>
      <c r="F639" s="2">
        <v>0.77327546296296301</v>
      </c>
      <c r="G639">
        <v>20.75</v>
      </c>
      <c r="H639">
        <v>20.75</v>
      </c>
      <c r="I639" t="s">
        <v>16</v>
      </c>
      <c r="J639" t="s">
        <v>54</v>
      </c>
      <c r="K639" t="s">
        <v>55</v>
      </c>
      <c r="L639" t="s">
        <v>19</v>
      </c>
      <c r="M639" t="s">
        <v>27</v>
      </c>
      <c r="N639" t="s">
        <v>38</v>
      </c>
      <c r="O639" t="s">
        <v>39</v>
      </c>
    </row>
    <row r="640" spans="1:15" x14ac:dyDescent="0.25">
      <c r="A640">
        <v>26177</v>
      </c>
      <c r="B640">
        <v>11525</v>
      </c>
      <c r="C640" t="s">
        <v>53</v>
      </c>
      <c r="D640">
        <v>1</v>
      </c>
      <c r="E640" s="1">
        <v>42197</v>
      </c>
      <c r="F640" s="2">
        <v>0.50915509259259262</v>
      </c>
      <c r="G640">
        <v>20.75</v>
      </c>
      <c r="H640">
        <v>20.75</v>
      </c>
      <c r="I640" t="s">
        <v>16</v>
      </c>
      <c r="J640" t="s">
        <v>54</v>
      </c>
      <c r="K640" t="s">
        <v>55</v>
      </c>
      <c r="L640" t="s">
        <v>19</v>
      </c>
      <c r="M640" t="s">
        <v>27</v>
      </c>
      <c r="N640" t="s">
        <v>38</v>
      </c>
      <c r="O640" t="s">
        <v>39</v>
      </c>
    </row>
    <row r="641" spans="1:15" x14ac:dyDescent="0.25">
      <c r="A641">
        <v>27232</v>
      </c>
      <c r="B641">
        <v>11982</v>
      </c>
      <c r="C641" t="s">
        <v>53</v>
      </c>
      <c r="D641">
        <v>1</v>
      </c>
      <c r="E641" s="1">
        <v>42204</v>
      </c>
      <c r="F641" s="2">
        <v>0.76287037037037042</v>
      </c>
      <c r="G641">
        <v>20.75</v>
      </c>
      <c r="H641">
        <v>20.75</v>
      </c>
      <c r="I641" t="s">
        <v>16</v>
      </c>
      <c r="J641" t="s">
        <v>54</v>
      </c>
      <c r="K641" t="s">
        <v>55</v>
      </c>
      <c r="L641" t="s">
        <v>19</v>
      </c>
      <c r="M641" t="s">
        <v>27</v>
      </c>
      <c r="N641" t="s">
        <v>38</v>
      </c>
      <c r="O641" t="s">
        <v>39</v>
      </c>
    </row>
    <row r="642" spans="1:15" x14ac:dyDescent="0.25">
      <c r="A642">
        <v>29074</v>
      </c>
      <c r="B642">
        <v>12825</v>
      </c>
      <c r="C642" t="s">
        <v>53</v>
      </c>
      <c r="D642">
        <v>1</v>
      </c>
      <c r="E642" s="1">
        <v>42218</v>
      </c>
      <c r="F642" s="2">
        <v>0.72005787037037039</v>
      </c>
      <c r="G642">
        <v>20.75</v>
      </c>
      <c r="H642">
        <v>20.75</v>
      </c>
      <c r="I642" t="s">
        <v>16</v>
      </c>
      <c r="J642" t="s">
        <v>54</v>
      </c>
      <c r="K642" t="s">
        <v>55</v>
      </c>
      <c r="L642" t="s">
        <v>19</v>
      </c>
      <c r="M642" t="s">
        <v>28</v>
      </c>
      <c r="N642" t="s">
        <v>38</v>
      </c>
      <c r="O642" t="s">
        <v>39</v>
      </c>
    </row>
    <row r="643" spans="1:15" x14ac:dyDescent="0.25">
      <c r="A643">
        <v>29126</v>
      </c>
      <c r="B643">
        <v>12852</v>
      </c>
      <c r="C643" t="s">
        <v>53</v>
      </c>
      <c r="D643">
        <v>1</v>
      </c>
      <c r="E643" s="1">
        <v>42218</v>
      </c>
      <c r="F643" s="2">
        <v>0.92535879629629625</v>
      </c>
      <c r="G643">
        <v>20.75</v>
      </c>
      <c r="H643">
        <v>20.75</v>
      </c>
      <c r="I643" t="s">
        <v>16</v>
      </c>
      <c r="J643" t="s">
        <v>54</v>
      </c>
      <c r="K643" t="s">
        <v>55</v>
      </c>
      <c r="L643" t="s">
        <v>19</v>
      </c>
      <c r="M643" t="s">
        <v>28</v>
      </c>
      <c r="N643" t="s">
        <v>38</v>
      </c>
      <c r="O643" t="s">
        <v>39</v>
      </c>
    </row>
    <row r="644" spans="1:15" x14ac:dyDescent="0.25">
      <c r="A644">
        <v>30972</v>
      </c>
      <c r="B644">
        <v>13681</v>
      </c>
      <c r="C644" t="s">
        <v>53</v>
      </c>
      <c r="D644">
        <v>1</v>
      </c>
      <c r="E644" s="1">
        <v>42232</v>
      </c>
      <c r="F644" s="2">
        <v>0.69620370370370366</v>
      </c>
      <c r="G644">
        <v>20.75</v>
      </c>
      <c r="H644">
        <v>20.75</v>
      </c>
      <c r="I644" t="s">
        <v>16</v>
      </c>
      <c r="J644" t="s">
        <v>54</v>
      </c>
      <c r="K644" t="s">
        <v>55</v>
      </c>
      <c r="L644" t="s">
        <v>19</v>
      </c>
      <c r="M644" t="s">
        <v>28</v>
      </c>
      <c r="N644" t="s">
        <v>38</v>
      </c>
      <c r="O644" t="s">
        <v>39</v>
      </c>
    </row>
    <row r="645" spans="1:15" x14ac:dyDescent="0.25">
      <c r="A645">
        <v>33708</v>
      </c>
      <c r="B645">
        <v>14882</v>
      </c>
      <c r="C645" t="s">
        <v>53</v>
      </c>
      <c r="D645">
        <v>1</v>
      </c>
      <c r="E645" s="1">
        <v>42253</v>
      </c>
      <c r="F645" s="2">
        <v>0.6971180555555555</v>
      </c>
      <c r="G645">
        <v>20.75</v>
      </c>
      <c r="H645">
        <v>20.75</v>
      </c>
      <c r="I645" t="s">
        <v>16</v>
      </c>
      <c r="J645" t="s">
        <v>54</v>
      </c>
      <c r="K645" t="s">
        <v>55</v>
      </c>
      <c r="L645" t="s">
        <v>19</v>
      </c>
      <c r="M645" t="s">
        <v>29</v>
      </c>
      <c r="N645" t="s">
        <v>38</v>
      </c>
      <c r="O645" t="s">
        <v>39</v>
      </c>
    </row>
    <row r="646" spans="1:15" x14ac:dyDescent="0.25">
      <c r="A646">
        <v>33757</v>
      </c>
      <c r="B646">
        <v>14907</v>
      </c>
      <c r="C646" t="s">
        <v>53</v>
      </c>
      <c r="D646">
        <v>1</v>
      </c>
      <c r="E646" s="1">
        <v>42253</v>
      </c>
      <c r="F646" s="2">
        <v>0.82644675925925926</v>
      </c>
      <c r="G646">
        <v>20.75</v>
      </c>
      <c r="H646">
        <v>20.75</v>
      </c>
      <c r="I646" t="s">
        <v>16</v>
      </c>
      <c r="J646" t="s">
        <v>54</v>
      </c>
      <c r="K646" t="s">
        <v>55</v>
      </c>
      <c r="L646" t="s">
        <v>19</v>
      </c>
      <c r="M646" t="s">
        <v>29</v>
      </c>
      <c r="N646" t="s">
        <v>38</v>
      </c>
      <c r="O646" t="s">
        <v>39</v>
      </c>
    </row>
    <row r="647" spans="1:15" x14ac:dyDescent="0.25">
      <c r="A647">
        <v>37239</v>
      </c>
      <c r="B647">
        <v>16441</v>
      </c>
      <c r="C647" t="s">
        <v>53</v>
      </c>
      <c r="D647">
        <v>1</v>
      </c>
      <c r="E647" s="1">
        <v>42281</v>
      </c>
      <c r="F647" s="2">
        <v>0.49432870370370369</v>
      </c>
      <c r="G647">
        <v>20.75</v>
      </c>
      <c r="H647">
        <v>20.75</v>
      </c>
      <c r="I647" t="s">
        <v>16</v>
      </c>
      <c r="J647" t="s">
        <v>54</v>
      </c>
      <c r="K647" t="s">
        <v>55</v>
      </c>
      <c r="L647" t="s">
        <v>19</v>
      </c>
      <c r="M647" t="s">
        <v>30</v>
      </c>
      <c r="N647" t="s">
        <v>38</v>
      </c>
      <c r="O647" t="s">
        <v>39</v>
      </c>
    </row>
    <row r="648" spans="1:15" x14ac:dyDescent="0.25">
      <c r="A648">
        <v>37341</v>
      </c>
      <c r="B648">
        <v>16480</v>
      </c>
      <c r="C648" t="s">
        <v>53</v>
      </c>
      <c r="D648">
        <v>1</v>
      </c>
      <c r="E648" s="1">
        <v>42281</v>
      </c>
      <c r="F648" s="2">
        <v>0.86061342592592593</v>
      </c>
      <c r="G648">
        <v>20.75</v>
      </c>
      <c r="H648">
        <v>20.75</v>
      </c>
      <c r="I648" t="s">
        <v>16</v>
      </c>
      <c r="J648" t="s">
        <v>54</v>
      </c>
      <c r="K648" t="s">
        <v>55</v>
      </c>
      <c r="L648" t="s">
        <v>19</v>
      </c>
      <c r="M648" t="s">
        <v>30</v>
      </c>
      <c r="N648" t="s">
        <v>38</v>
      </c>
      <c r="O648" t="s">
        <v>39</v>
      </c>
    </row>
    <row r="649" spans="1:15" x14ac:dyDescent="0.25">
      <c r="A649">
        <v>39007</v>
      </c>
      <c r="B649">
        <v>17192</v>
      </c>
      <c r="C649" t="s">
        <v>53</v>
      </c>
      <c r="D649">
        <v>1</v>
      </c>
      <c r="E649" s="1">
        <v>42295</v>
      </c>
      <c r="F649" s="2">
        <v>0.75931712962962961</v>
      </c>
      <c r="G649">
        <v>20.75</v>
      </c>
      <c r="H649">
        <v>20.75</v>
      </c>
      <c r="I649" t="s">
        <v>16</v>
      </c>
      <c r="J649" t="s">
        <v>54</v>
      </c>
      <c r="K649" t="s">
        <v>55</v>
      </c>
      <c r="L649" t="s">
        <v>19</v>
      </c>
      <c r="M649" t="s">
        <v>30</v>
      </c>
      <c r="N649" t="s">
        <v>38</v>
      </c>
      <c r="O649" t="s">
        <v>39</v>
      </c>
    </row>
    <row r="650" spans="1:15" x14ac:dyDescent="0.25">
      <c r="A650">
        <v>39828</v>
      </c>
      <c r="B650">
        <v>17529</v>
      </c>
      <c r="C650" t="s">
        <v>53</v>
      </c>
      <c r="D650">
        <v>1</v>
      </c>
      <c r="E650" s="1">
        <v>42302</v>
      </c>
      <c r="F650" s="2">
        <v>0.57452546296296292</v>
      </c>
      <c r="G650">
        <v>20.75</v>
      </c>
      <c r="H650">
        <v>20.75</v>
      </c>
      <c r="I650" t="s">
        <v>16</v>
      </c>
      <c r="J650" t="s">
        <v>54</v>
      </c>
      <c r="K650" t="s">
        <v>55</v>
      </c>
      <c r="L650" t="s">
        <v>19</v>
      </c>
      <c r="M650" t="s">
        <v>30</v>
      </c>
      <c r="N650" t="s">
        <v>38</v>
      </c>
      <c r="O650" t="s">
        <v>39</v>
      </c>
    </row>
    <row r="651" spans="1:15" x14ac:dyDescent="0.25">
      <c r="A651">
        <v>45503</v>
      </c>
      <c r="B651">
        <v>19984</v>
      </c>
      <c r="C651" t="s">
        <v>53</v>
      </c>
      <c r="D651">
        <v>1</v>
      </c>
      <c r="E651" s="1">
        <v>42344</v>
      </c>
      <c r="F651" s="2">
        <v>0.55364583333333328</v>
      </c>
      <c r="G651">
        <v>20.75</v>
      </c>
      <c r="H651">
        <v>20.75</v>
      </c>
      <c r="I651" t="s">
        <v>16</v>
      </c>
      <c r="J651" t="s">
        <v>54</v>
      </c>
      <c r="K651" t="s">
        <v>55</v>
      </c>
      <c r="L651" t="s">
        <v>19</v>
      </c>
      <c r="M651" t="s">
        <v>32</v>
      </c>
      <c r="N651" t="s">
        <v>38</v>
      </c>
      <c r="O651" t="s">
        <v>39</v>
      </c>
    </row>
    <row r="652" spans="1:15" x14ac:dyDescent="0.25">
      <c r="A652">
        <v>45585</v>
      </c>
      <c r="B652">
        <v>20015</v>
      </c>
      <c r="C652" t="s">
        <v>53</v>
      </c>
      <c r="D652">
        <v>1</v>
      </c>
      <c r="E652" s="1">
        <v>42344</v>
      </c>
      <c r="F652" s="2">
        <v>0.78130787037037042</v>
      </c>
      <c r="G652">
        <v>20.75</v>
      </c>
      <c r="H652">
        <v>20.75</v>
      </c>
      <c r="I652" t="s">
        <v>16</v>
      </c>
      <c r="J652" t="s">
        <v>54</v>
      </c>
      <c r="K652" t="s">
        <v>55</v>
      </c>
      <c r="L652" t="s">
        <v>19</v>
      </c>
      <c r="M652" t="s">
        <v>32</v>
      </c>
      <c r="N652" t="s">
        <v>38</v>
      </c>
      <c r="O652" t="s">
        <v>39</v>
      </c>
    </row>
    <row r="653" spans="1:15" x14ac:dyDescent="0.25">
      <c r="A653">
        <v>47423</v>
      </c>
      <c r="B653">
        <v>20839</v>
      </c>
      <c r="C653" t="s">
        <v>53</v>
      </c>
      <c r="D653">
        <v>1</v>
      </c>
      <c r="E653" s="1">
        <v>42358</v>
      </c>
      <c r="F653" s="2">
        <v>0.57322916666666668</v>
      </c>
      <c r="G653">
        <v>20.75</v>
      </c>
      <c r="H653">
        <v>20.75</v>
      </c>
      <c r="I653" t="s">
        <v>16</v>
      </c>
      <c r="J653" t="s">
        <v>54</v>
      </c>
      <c r="K653" t="s">
        <v>55</v>
      </c>
      <c r="L653" t="s">
        <v>19</v>
      </c>
      <c r="M653" t="s">
        <v>32</v>
      </c>
      <c r="N653" t="s">
        <v>38</v>
      </c>
      <c r="O653" t="s">
        <v>39</v>
      </c>
    </row>
    <row r="654" spans="1:15" x14ac:dyDescent="0.25">
      <c r="A654">
        <v>47474</v>
      </c>
      <c r="B654">
        <v>20859</v>
      </c>
      <c r="C654" t="s">
        <v>53</v>
      </c>
      <c r="D654">
        <v>1</v>
      </c>
      <c r="E654" s="1">
        <v>42358</v>
      </c>
      <c r="F654" s="2">
        <v>0.76973379629629635</v>
      </c>
      <c r="G654">
        <v>20.75</v>
      </c>
      <c r="H654">
        <v>20.75</v>
      </c>
      <c r="I654" t="s">
        <v>16</v>
      </c>
      <c r="J654" t="s">
        <v>54</v>
      </c>
      <c r="K654" t="s">
        <v>55</v>
      </c>
      <c r="L654" t="s">
        <v>19</v>
      </c>
      <c r="M654" t="s">
        <v>32</v>
      </c>
      <c r="N654" t="s">
        <v>38</v>
      </c>
      <c r="O654" t="s">
        <v>39</v>
      </c>
    </row>
    <row r="655" spans="1:15" x14ac:dyDescent="0.25">
      <c r="A655">
        <v>1451</v>
      </c>
      <c r="B655">
        <v>642</v>
      </c>
      <c r="C655" t="s">
        <v>56</v>
      </c>
      <c r="D655">
        <v>1</v>
      </c>
      <c r="E655" s="1">
        <v>42015</v>
      </c>
      <c r="F655" s="2">
        <v>0.56944444444444442</v>
      </c>
      <c r="G655">
        <v>20.75</v>
      </c>
      <c r="H655">
        <v>20.75</v>
      </c>
      <c r="I655" t="s">
        <v>16</v>
      </c>
      <c r="J655" t="s">
        <v>54</v>
      </c>
      <c r="K655" t="s">
        <v>57</v>
      </c>
      <c r="L655" t="s">
        <v>19</v>
      </c>
      <c r="M655" t="s">
        <v>20</v>
      </c>
      <c r="N655" t="s">
        <v>38</v>
      </c>
      <c r="O655" t="s">
        <v>39</v>
      </c>
    </row>
    <row r="656" spans="1:15" x14ac:dyDescent="0.25">
      <c r="A656">
        <v>1513</v>
      </c>
      <c r="B656">
        <v>673</v>
      </c>
      <c r="C656" t="s">
        <v>56</v>
      </c>
      <c r="D656">
        <v>1</v>
      </c>
      <c r="E656" s="1">
        <v>42015</v>
      </c>
      <c r="F656" s="2">
        <v>0.81126157407407407</v>
      </c>
      <c r="G656">
        <v>20.75</v>
      </c>
      <c r="H656">
        <v>20.75</v>
      </c>
      <c r="I656" t="s">
        <v>16</v>
      </c>
      <c r="J656" t="s">
        <v>54</v>
      </c>
      <c r="K656" t="s">
        <v>57</v>
      </c>
      <c r="L656" t="s">
        <v>19</v>
      </c>
      <c r="M656" t="s">
        <v>20</v>
      </c>
      <c r="N656" t="s">
        <v>38</v>
      </c>
      <c r="O656" t="s">
        <v>39</v>
      </c>
    </row>
    <row r="657" spans="1:15" x14ac:dyDescent="0.25">
      <c r="A657">
        <v>2322</v>
      </c>
      <c r="B657">
        <v>1034</v>
      </c>
      <c r="C657" t="s">
        <v>56</v>
      </c>
      <c r="D657">
        <v>1</v>
      </c>
      <c r="E657" s="1">
        <v>42022</v>
      </c>
      <c r="F657" s="2">
        <v>0.5055439814814815</v>
      </c>
      <c r="G657">
        <v>20.75</v>
      </c>
      <c r="H657">
        <v>20.75</v>
      </c>
      <c r="I657" t="s">
        <v>16</v>
      </c>
      <c r="J657" t="s">
        <v>54</v>
      </c>
      <c r="K657" t="s">
        <v>57</v>
      </c>
      <c r="L657" t="s">
        <v>19</v>
      </c>
      <c r="M657" t="s">
        <v>20</v>
      </c>
      <c r="N657" t="s">
        <v>38</v>
      </c>
      <c r="O657" t="s">
        <v>39</v>
      </c>
    </row>
    <row r="658" spans="1:15" x14ac:dyDescent="0.25">
      <c r="A658">
        <v>2362</v>
      </c>
      <c r="B658">
        <v>1052</v>
      </c>
      <c r="C658" t="s">
        <v>56</v>
      </c>
      <c r="D658">
        <v>1</v>
      </c>
      <c r="E658" s="1">
        <v>42022</v>
      </c>
      <c r="F658" s="2">
        <v>0.64458333333333329</v>
      </c>
      <c r="G658">
        <v>20.75</v>
      </c>
      <c r="H658">
        <v>20.75</v>
      </c>
      <c r="I658" t="s">
        <v>16</v>
      </c>
      <c r="J658" t="s">
        <v>54</v>
      </c>
      <c r="K658" t="s">
        <v>57</v>
      </c>
      <c r="L658" t="s">
        <v>19</v>
      </c>
      <c r="M658" t="s">
        <v>20</v>
      </c>
      <c r="N658" t="s">
        <v>38</v>
      </c>
      <c r="O658" t="s">
        <v>39</v>
      </c>
    </row>
    <row r="659" spans="1:15" x14ac:dyDescent="0.25">
      <c r="A659">
        <v>4204</v>
      </c>
      <c r="B659">
        <v>1866</v>
      </c>
      <c r="C659" t="s">
        <v>56</v>
      </c>
      <c r="D659">
        <v>1</v>
      </c>
      <c r="E659" s="1">
        <v>42036</v>
      </c>
      <c r="F659" s="2">
        <v>0.5964814814814815</v>
      </c>
      <c r="G659">
        <v>20.75</v>
      </c>
      <c r="H659">
        <v>20.75</v>
      </c>
      <c r="I659" t="s">
        <v>16</v>
      </c>
      <c r="J659" t="s">
        <v>54</v>
      </c>
      <c r="K659" t="s">
        <v>57</v>
      </c>
      <c r="L659" t="s">
        <v>19</v>
      </c>
      <c r="M659" t="s">
        <v>23</v>
      </c>
      <c r="N659" t="s">
        <v>38</v>
      </c>
      <c r="O659" t="s">
        <v>39</v>
      </c>
    </row>
    <row r="660" spans="1:15" x14ac:dyDescent="0.25">
      <c r="A660">
        <v>4332</v>
      </c>
      <c r="B660">
        <v>1927</v>
      </c>
      <c r="C660" t="s">
        <v>56</v>
      </c>
      <c r="D660">
        <v>1</v>
      </c>
      <c r="E660" s="1">
        <v>42036</v>
      </c>
      <c r="F660" s="2">
        <v>0.89656250000000004</v>
      </c>
      <c r="G660">
        <v>20.75</v>
      </c>
      <c r="H660">
        <v>20.75</v>
      </c>
      <c r="I660" t="s">
        <v>16</v>
      </c>
      <c r="J660" t="s">
        <v>54</v>
      </c>
      <c r="K660" t="s">
        <v>57</v>
      </c>
      <c r="L660" t="s">
        <v>19</v>
      </c>
      <c r="M660" t="s">
        <v>23</v>
      </c>
      <c r="N660" t="s">
        <v>38</v>
      </c>
      <c r="O660" t="s">
        <v>39</v>
      </c>
    </row>
    <row r="661" spans="1:15" x14ac:dyDescent="0.25">
      <c r="A661">
        <v>7140</v>
      </c>
      <c r="B661">
        <v>3147</v>
      </c>
      <c r="C661" t="s">
        <v>56</v>
      </c>
      <c r="D661">
        <v>1</v>
      </c>
      <c r="E661" s="1">
        <v>42057</v>
      </c>
      <c r="F661" s="2">
        <v>0.66665509259259259</v>
      </c>
      <c r="G661">
        <v>20.75</v>
      </c>
      <c r="H661">
        <v>20.75</v>
      </c>
      <c r="I661" t="s">
        <v>16</v>
      </c>
      <c r="J661" t="s">
        <v>54</v>
      </c>
      <c r="K661" t="s">
        <v>57</v>
      </c>
      <c r="L661" t="s">
        <v>19</v>
      </c>
      <c r="M661" t="s">
        <v>23</v>
      </c>
      <c r="N661" t="s">
        <v>38</v>
      </c>
      <c r="O661" t="s">
        <v>39</v>
      </c>
    </row>
    <row r="662" spans="1:15" x14ac:dyDescent="0.25">
      <c r="A662">
        <v>9110</v>
      </c>
      <c r="B662">
        <v>3995</v>
      </c>
      <c r="C662" t="s">
        <v>56</v>
      </c>
      <c r="D662">
        <v>1</v>
      </c>
      <c r="E662" s="1">
        <v>42071</v>
      </c>
      <c r="F662" s="2">
        <v>0.86644675925925929</v>
      </c>
      <c r="G662">
        <v>20.75</v>
      </c>
      <c r="H662">
        <v>20.75</v>
      </c>
      <c r="I662" t="s">
        <v>16</v>
      </c>
      <c r="J662" t="s">
        <v>54</v>
      </c>
      <c r="K662" t="s">
        <v>57</v>
      </c>
      <c r="L662" t="s">
        <v>19</v>
      </c>
      <c r="M662" t="s">
        <v>24</v>
      </c>
      <c r="N662" t="s">
        <v>38</v>
      </c>
      <c r="O662" t="s">
        <v>39</v>
      </c>
    </row>
    <row r="663" spans="1:15" x14ac:dyDescent="0.25">
      <c r="A663">
        <v>12832</v>
      </c>
      <c r="B663">
        <v>5633</v>
      </c>
      <c r="C663" t="s">
        <v>56</v>
      </c>
      <c r="D663">
        <v>1</v>
      </c>
      <c r="E663" s="1">
        <v>42099</v>
      </c>
      <c r="F663" s="2">
        <v>0.53229166666666672</v>
      </c>
      <c r="G663">
        <v>20.75</v>
      </c>
      <c r="H663">
        <v>20.75</v>
      </c>
      <c r="I663" t="s">
        <v>16</v>
      </c>
      <c r="J663" t="s">
        <v>54</v>
      </c>
      <c r="K663" t="s">
        <v>57</v>
      </c>
      <c r="L663" t="s">
        <v>19</v>
      </c>
      <c r="M663" t="s">
        <v>25</v>
      </c>
      <c r="N663" t="s">
        <v>38</v>
      </c>
      <c r="O663" t="s">
        <v>39</v>
      </c>
    </row>
    <row r="664" spans="1:15" x14ac:dyDescent="0.25">
      <c r="A664">
        <v>12837</v>
      </c>
      <c r="B664">
        <v>5634</v>
      </c>
      <c r="C664" t="s">
        <v>56</v>
      </c>
      <c r="D664">
        <v>1</v>
      </c>
      <c r="E664" s="1">
        <v>42099</v>
      </c>
      <c r="F664" s="2">
        <v>0.54468749999999999</v>
      </c>
      <c r="G664">
        <v>20.75</v>
      </c>
      <c r="H664">
        <v>20.75</v>
      </c>
      <c r="I664" t="s">
        <v>16</v>
      </c>
      <c r="J664" t="s">
        <v>54</v>
      </c>
      <c r="K664" t="s">
        <v>57</v>
      </c>
      <c r="L664" t="s">
        <v>19</v>
      </c>
      <c r="M664" t="s">
        <v>25</v>
      </c>
      <c r="N664" t="s">
        <v>38</v>
      </c>
      <c r="O664" t="s">
        <v>39</v>
      </c>
    </row>
    <row r="665" spans="1:15" x14ac:dyDescent="0.25">
      <c r="A665">
        <v>12907</v>
      </c>
      <c r="B665">
        <v>5664</v>
      </c>
      <c r="C665" t="s">
        <v>56</v>
      </c>
      <c r="D665">
        <v>1</v>
      </c>
      <c r="E665" s="1">
        <v>42099</v>
      </c>
      <c r="F665" s="2">
        <v>0.78203703703703709</v>
      </c>
      <c r="G665">
        <v>20.75</v>
      </c>
      <c r="H665">
        <v>20.75</v>
      </c>
      <c r="I665" t="s">
        <v>16</v>
      </c>
      <c r="J665" t="s">
        <v>54</v>
      </c>
      <c r="K665" t="s">
        <v>57</v>
      </c>
      <c r="L665" t="s">
        <v>19</v>
      </c>
      <c r="M665" t="s">
        <v>25</v>
      </c>
      <c r="N665" t="s">
        <v>38</v>
      </c>
      <c r="O665" t="s">
        <v>39</v>
      </c>
    </row>
    <row r="666" spans="1:15" x14ac:dyDescent="0.25">
      <c r="A666">
        <v>13863</v>
      </c>
      <c r="B666">
        <v>6072</v>
      </c>
      <c r="C666" t="s">
        <v>56</v>
      </c>
      <c r="D666">
        <v>1</v>
      </c>
      <c r="E666" s="1">
        <v>42106</v>
      </c>
      <c r="F666" s="2">
        <v>0.78045138888888888</v>
      </c>
      <c r="G666">
        <v>20.75</v>
      </c>
      <c r="H666">
        <v>20.75</v>
      </c>
      <c r="I666" t="s">
        <v>16</v>
      </c>
      <c r="J666" t="s">
        <v>54</v>
      </c>
      <c r="K666" t="s">
        <v>57</v>
      </c>
      <c r="L666" t="s">
        <v>19</v>
      </c>
      <c r="M666" t="s">
        <v>25</v>
      </c>
      <c r="N666" t="s">
        <v>38</v>
      </c>
      <c r="O666" t="s">
        <v>39</v>
      </c>
    </row>
    <row r="667" spans="1:15" x14ac:dyDescent="0.25">
      <c r="A667">
        <v>14809</v>
      </c>
      <c r="B667">
        <v>6482</v>
      </c>
      <c r="C667" t="s">
        <v>56</v>
      </c>
      <c r="D667">
        <v>1</v>
      </c>
      <c r="E667" s="1">
        <v>42113</v>
      </c>
      <c r="F667" s="2">
        <v>0.73157407407407404</v>
      </c>
      <c r="G667">
        <v>20.75</v>
      </c>
      <c r="H667">
        <v>20.75</v>
      </c>
      <c r="I667" t="s">
        <v>16</v>
      </c>
      <c r="J667" t="s">
        <v>54</v>
      </c>
      <c r="K667" t="s">
        <v>57</v>
      </c>
      <c r="L667" t="s">
        <v>19</v>
      </c>
      <c r="M667" t="s">
        <v>25</v>
      </c>
      <c r="N667" t="s">
        <v>38</v>
      </c>
      <c r="O667" t="s">
        <v>39</v>
      </c>
    </row>
    <row r="668" spans="1:15" x14ac:dyDescent="0.25">
      <c r="A668">
        <v>14834</v>
      </c>
      <c r="B668">
        <v>6495</v>
      </c>
      <c r="C668" t="s">
        <v>56</v>
      </c>
      <c r="D668">
        <v>1</v>
      </c>
      <c r="E668" s="1">
        <v>42113</v>
      </c>
      <c r="F668" s="2">
        <v>0.82358796296296299</v>
      </c>
      <c r="G668">
        <v>20.75</v>
      </c>
      <c r="H668">
        <v>20.75</v>
      </c>
      <c r="I668" t="s">
        <v>16</v>
      </c>
      <c r="J668" t="s">
        <v>54</v>
      </c>
      <c r="K668" t="s">
        <v>57</v>
      </c>
      <c r="L668" t="s">
        <v>19</v>
      </c>
      <c r="M668" t="s">
        <v>25</v>
      </c>
      <c r="N668" t="s">
        <v>38</v>
      </c>
      <c r="O668" t="s">
        <v>39</v>
      </c>
    </row>
    <row r="669" spans="1:15" x14ac:dyDescent="0.25">
      <c r="A669">
        <v>15699</v>
      </c>
      <c r="B669">
        <v>6888</v>
      </c>
      <c r="C669" t="s">
        <v>56</v>
      </c>
      <c r="D669">
        <v>1</v>
      </c>
      <c r="E669" s="1">
        <v>42120</v>
      </c>
      <c r="F669" s="2">
        <v>0.50614583333333329</v>
      </c>
      <c r="G669">
        <v>20.75</v>
      </c>
      <c r="H669">
        <v>20.75</v>
      </c>
      <c r="I669" t="s">
        <v>16</v>
      </c>
      <c r="J669" t="s">
        <v>54</v>
      </c>
      <c r="K669" t="s">
        <v>57</v>
      </c>
      <c r="L669" t="s">
        <v>19</v>
      </c>
      <c r="M669" t="s">
        <v>25</v>
      </c>
      <c r="N669" t="s">
        <v>38</v>
      </c>
      <c r="O669" t="s">
        <v>39</v>
      </c>
    </row>
    <row r="670" spans="1:15" x14ac:dyDescent="0.25">
      <c r="A670">
        <v>15729</v>
      </c>
      <c r="B670">
        <v>6905</v>
      </c>
      <c r="C670" t="s">
        <v>56</v>
      </c>
      <c r="D670">
        <v>1</v>
      </c>
      <c r="E670" s="1">
        <v>42120</v>
      </c>
      <c r="F670" s="2">
        <v>0.65947916666666662</v>
      </c>
      <c r="G670">
        <v>20.75</v>
      </c>
      <c r="H670">
        <v>20.75</v>
      </c>
      <c r="I670" t="s">
        <v>16</v>
      </c>
      <c r="J670" t="s">
        <v>54</v>
      </c>
      <c r="K670" t="s">
        <v>57</v>
      </c>
      <c r="L670" t="s">
        <v>19</v>
      </c>
      <c r="M670" t="s">
        <v>25</v>
      </c>
      <c r="N670" t="s">
        <v>38</v>
      </c>
      <c r="O670" t="s">
        <v>39</v>
      </c>
    </row>
    <row r="671" spans="1:15" x14ac:dyDescent="0.25">
      <c r="A671">
        <v>18639</v>
      </c>
      <c r="B671">
        <v>8186</v>
      </c>
      <c r="C671" t="s">
        <v>56</v>
      </c>
      <c r="D671">
        <v>1</v>
      </c>
      <c r="E671" s="1">
        <v>42141</v>
      </c>
      <c r="F671" s="2">
        <v>0.64880787037037035</v>
      </c>
      <c r="G671">
        <v>20.75</v>
      </c>
      <c r="H671">
        <v>20.75</v>
      </c>
      <c r="I671" t="s">
        <v>16</v>
      </c>
      <c r="J671" t="s">
        <v>54</v>
      </c>
      <c r="K671" t="s">
        <v>57</v>
      </c>
      <c r="L671" t="s">
        <v>19</v>
      </c>
      <c r="M671" t="s">
        <v>21</v>
      </c>
      <c r="N671" t="s">
        <v>38</v>
      </c>
      <c r="O671" t="s">
        <v>39</v>
      </c>
    </row>
    <row r="672" spans="1:15" x14ac:dyDescent="0.25">
      <c r="A672">
        <v>19510</v>
      </c>
      <c r="B672">
        <v>8575</v>
      </c>
      <c r="C672" t="s">
        <v>56</v>
      </c>
      <c r="D672">
        <v>1</v>
      </c>
      <c r="E672" s="1">
        <v>42148</v>
      </c>
      <c r="F672" s="2">
        <v>0.4934722222222222</v>
      </c>
      <c r="G672">
        <v>20.75</v>
      </c>
      <c r="H672">
        <v>20.75</v>
      </c>
      <c r="I672" t="s">
        <v>16</v>
      </c>
      <c r="J672" t="s">
        <v>54</v>
      </c>
      <c r="K672" t="s">
        <v>57</v>
      </c>
      <c r="L672" t="s">
        <v>19</v>
      </c>
      <c r="M672" t="s">
        <v>21</v>
      </c>
      <c r="N672" t="s">
        <v>38</v>
      </c>
      <c r="O672" t="s">
        <v>39</v>
      </c>
    </row>
    <row r="673" spans="1:15" x14ac:dyDescent="0.25">
      <c r="A673">
        <v>19604</v>
      </c>
      <c r="B673">
        <v>8620</v>
      </c>
      <c r="C673" t="s">
        <v>56</v>
      </c>
      <c r="D673">
        <v>1</v>
      </c>
      <c r="E673" s="1">
        <v>42148</v>
      </c>
      <c r="F673" s="2">
        <v>0.81381944444444443</v>
      </c>
      <c r="G673">
        <v>20.75</v>
      </c>
      <c r="H673">
        <v>20.75</v>
      </c>
      <c r="I673" t="s">
        <v>16</v>
      </c>
      <c r="J673" t="s">
        <v>54</v>
      </c>
      <c r="K673" t="s">
        <v>57</v>
      </c>
      <c r="L673" t="s">
        <v>19</v>
      </c>
      <c r="M673" t="s">
        <v>21</v>
      </c>
      <c r="N673" t="s">
        <v>38</v>
      </c>
      <c r="O673" t="s">
        <v>39</v>
      </c>
    </row>
    <row r="674" spans="1:15" x14ac:dyDescent="0.25">
      <c r="A674">
        <v>21437</v>
      </c>
      <c r="B674">
        <v>9405</v>
      </c>
      <c r="C674" t="s">
        <v>56</v>
      </c>
      <c r="D674">
        <v>1</v>
      </c>
      <c r="E674" s="1">
        <v>42162</v>
      </c>
      <c r="F674" s="2">
        <v>0.64604166666666663</v>
      </c>
      <c r="G674">
        <v>20.75</v>
      </c>
      <c r="H674">
        <v>20.75</v>
      </c>
      <c r="I674" t="s">
        <v>16</v>
      </c>
      <c r="J674" t="s">
        <v>54</v>
      </c>
      <c r="K674" t="s">
        <v>57</v>
      </c>
      <c r="L674" t="s">
        <v>19</v>
      </c>
      <c r="M674" t="s">
        <v>26</v>
      </c>
      <c r="N674" t="s">
        <v>38</v>
      </c>
      <c r="O674" t="s">
        <v>39</v>
      </c>
    </row>
    <row r="675" spans="1:15" x14ac:dyDescent="0.25">
      <c r="A675">
        <v>21460</v>
      </c>
      <c r="B675">
        <v>9416</v>
      </c>
      <c r="C675" t="s">
        <v>56</v>
      </c>
      <c r="D675">
        <v>1</v>
      </c>
      <c r="E675" s="1">
        <v>42162</v>
      </c>
      <c r="F675" s="2">
        <v>0.70462962962962961</v>
      </c>
      <c r="G675">
        <v>20.75</v>
      </c>
      <c r="H675">
        <v>20.75</v>
      </c>
      <c r="I675" t="s">
        <v>16</v>
      </c>
      <c r="J675" t="s">
        <v>54</v>
      </c>
      <c r="K675" t="s">
        <v>57</v>
      </c>
      <c r="L675" t="s">
        <v>19</v>
      </c>
      <c r="M675" t="s">
        <v>26</v>
      </c>
      <c r="N675" t="s">
        <v>38</v>
      </c>
      <c r="O675" t="s">
        <v>39</v>
      </c>
    </row>
    <row r="676" spans="1:15" x14ac:dyDescent="0.25">
      <c r="A676">
        <v>22407</v>
      </c>
      <c r="B676">
        <v>9842</v>
      </c>
      <c r="C676" t="s">
        <v>56</v>
      </c>
      <c r="D676">
        <v>1</v>
      </c>
      <c r="E676" s="1">
        <v>42169</v>
      </c>
      <c r="F676" s="2">
        <v>0.73751157407407408</v>
      </c>
      <c r="G676">
        <v>20.75</v>
      </c>
      <c r="H676">
        <v>20.75</v>
      </c>
      <c r="I676" t="s">
        <v>16</v>
      </c>
      <c r="J676" t="s">
        <v>54</v>
      </c>
      <c r="K676" t="s">
        <v>57</v>
      </c>
      <c r="L676" t="s">
        <v>19</v>
      </c>
      <c r="M676" t="s">
        <v>26</v>
      </c>
      <c r="N676" t="s">
        <v>38</v>
      </c>
      <c r="O676" t="s">
        <v>39</v>
      </c>
    </row>
    <row r="677" spans="1:15" x14ac:dyDescent="0.25">
      <c r="A677">
        <v>23272</v>
      </c>
      <c r="B677">
        <v>10235</v>
      </c>
      <c r="C677" t="s">
        <v>56</v>
      </c>
      <c r="D677">
        <v>1</v>
      </c>
      <c r="E677" s="1">
        <v>42176</v>
      </c>
      <c r="F677" s="2">
        <v>0.59866898148148151</v>
      </c>
      <c r="G677">
        <v>20.75</v>
      </c>
      <c r="H677">
        <v>20.75</v>
      </c>
      <c r="I677" t="s">
        <v>16</v>
      </c>
      <c r="J677" t="s">
        <v>54</v>
      </c>
      <c r="K677" t="s">
        <v>57</v>
      </c>
      <c r="L677" t="s">
        <v>19</v>
      </c>
      <c r="M677" t="s">
        <v>26</v>
      </c>
      <c r="N677" t="s">
        <v>38</v>
      </c>
      <c r="O677" t="s">
        <v>39</v>
      </c>
    </row>
    <row r="678" spans="1:15" x14ac:dyDescent="0.25">
      <c r="A678">
        <v>24272</v>
      </c>
      <c r="B678">
        <v>10664</v>
      </c>
      <c r="C678" t="s">
        <v>56</v>
      </c>
      <c r="D678">
        <v>1</v>
      </c>
      <c r="E678" s="1">
        <v>42183</v>
      </c>
      <c r="F678" s="2">
        <v>0.6818981481481482</v>
      </c>
      <c r="G678">
        <v>20.75</v>
      </c>
      <c r="H678">
        <v>20.75</v>
      </c>
      <c r="I678" t="s">
        <v>16</v>
      </c>
      <c r="J678" t="s">
        <v>54</v>
      </c>
      <c r="K678" t="s">
        <v>57</v>
      </c>
      <c r="L678" t="s">
        <v>19</v>
      </c>
      <c r="M678" t="s">
        <v>26</v>
      </c>
      <c r="N678" t="s">
        <v>38</v>
      </c>
      <c r="O678" t="s">
        <v>39</v>
      </c>
    </row>
    <row r="679" spans="1:15" x14ac:dyDescent="0.25">
      <c r="A679">
        <v>24289</v>
      </c>
      <c r="B679">
        <v>10672</v>
      </c>
      <c r="C679" t="s">
        <v>56</v>
      </c>
      <c r="D679">
        <v>1</v>
      </c>
      <c r="E679" s="1">
        <v>42183</v>
      </c>
      <c r="F679" s="2">
        <v>0.74155092592592597</v>
      </c>
      <c r="G679">
        <v>20.75</v>
      </c>
      <c r="H679">
        <v>20.75</v>
      </c>
      <c r="I679" t="s">
        <v>16</v>
      </c>
      <c r="J679" t="s">
        <v>54</v>
      </c>
      <c r="K679" t="s">
        <v>57</v>
      </c>
      <c r="L679" t="s">
        <v>19</v>
      </c>
      <c r="M679" t="s">
        <v>26</v>
      </c>
      <c r="N679" t="s">
        <v>38</v>
      </c>
      <c r="O679" t="s">
        <v>39</v>
      </c>
    </row>
    <row r="680" spans="1:15" x14ac:dyDescent="0.25">
      <c r="A680">
        <v>26212</v>
      </c>
      <c r="B680">
        <v>11540</v>
      </c>
      <c r="C680" t="s">
        <v>56</v>
      </c>
      <c r="D680">
        <v>1</v>
      </c>
      <c r="E680" s="1">
        <v>42197</v>
      </c>
      <c r="F680" s="2">
        <v>0.65739583333333329</v>
      </c>
      <c r="G680">
        <v>20.75</v>
      </c>
      <c r="H680">
        <v>20.75</v>
      </c>
      <c r="I680" t="s">
        <v>16</v>
      </c>
      <c r="J680" t="s">
        <v>54</v>
      </c>
      <c r="K680" t="s">
        <v>57</v>
      </c>
      <c r="L680" t="s">
        <v>19</v>
      </c>
      <c r="M680" t="s">
        <v>27</v>
      </c>
      <c r="N680" t="s">
        <v>38</v>
      </c>
      <c r="O680" t="s">
        <v>39</v>
      </c>
    </row>
    <row r="681" spans="1:15" x14ac:dyDescent="0.25">
      <c r="A681">
        <v>26235</v>
      </c>
      <c r="B681">
        <v>11551</v>
      </c>
      <c r="C681" t="s">
        <v>56</v>
      </c>
      <c r="D681">
        <v>1</v>
      </c>
      <c r="E681" s="1">
        <v>42197</v>
      </c>
      <c r="F681" s="2">
        <v>0.72462962962962962</v>
      </c>
      <c r="G681">
        <v>20.75</v>
      </c>
      <c r="H681">
        <v>20.75</v>
      </c>
      <c r="I681" t="s">
        <v>16</v>
      </c>
      <c r="J681" t="s">
        <v>54</v>
      </c>
      <c r="K681" t="s">
        <v>57</v>
      </c>
      <c r="L681" t="s">
        <v>19</v>
      </c>
      <c r="M681" t="s">
        <v>27</v>
      </c>
      <c r="N681" t="s">
        <v>38</v>
      </c>
      <c r="O681" t="s">
        <v>39</v>
      </c>
    </row>
    <row r="682" spans="1:15" x14ac:dyDescent="0.25">
      <c r="A682">
        <v>29116</v>
      </c>
      <c r="B682">
        <v>12845</v>
      </c>
      <c r="C682" t="s">
        <v>56</v>
      </c>
      <c r="D682">
        <v>1</v>
      </c>
      <c r="E682" s="1">
        <v>42218</v>
      </c>
      <c r="F682" s="2">
        <v>0.87796296296296295</v>
      </c>
      <c r="G682">
        <v>20.75</v>
      </c>
      <c r="H682">
        <v>20.75</v>
      </c>
      <c r="I682" t="s">
        <v>16</v>
      </c>
      <c r="J682" t="s">
        <v>54</v>
      </c>
      <c r="K682" t="s">
        <v>57</v>
      </c>
      <c r="L682" t="s">
        <v>19</v>
      </c>
      <c r="M682" t="s">
        <v>28</v>
      </c>
      <c r="N682" t="s">
        <v>38</v>
      </c>
      <c r="O682" t="s">
        <v>39</v>
      </c>
    </row>
    <row r="683" spans="1:15" x14ac:dyDescent="0.25">
      <c r="A683">
        <v>30985</v>
      </c>
      <c r="B683">
        <v>13686</v>
      </c>
      <c r="C683" t="s">
        <v>56</v>
      </c>
      <c r="D683">
        <v>1</v>
      </c>
      <c r="E683" s="1">
        <v>42232</v>
      </c>
      <c r="F683" s="2">
        <v>0.71300925925925929</v>
      </c>
      <c r="G683">
        <v>20.75</v>
      </c>
      <c r="H683">
        <v>20.75</v>
      </c>
      <c r="I683" t="s">
        <v>16</v>
      </c>
      <c r="J683" t="s">
        <v>54</v>
      </c>
      <c r="K683" t="s">
        <v>57</v>
      </c>
      <c r="L683" t="s">
        <v>19</v>
      </c>
      <c r="M683" t="s">
        <v>28</v>
      </c>
      <c r="N683" t="s">
        <v>38</v>
      </c>
      <c r="O683" t="s">
        <v>39</v>
      </c>
    </row>
    <row r="684" spans="1:15" x14ac:dyDescent="0.25">
      <c r="A684">
        <v>31926</v>
      </c>
      <c r="B684">
        <v>14089</v>
      </c>
      <c r="C684" t="s">
        <v>56</v>
      </c>
      <c r="D684">
        <v>1</v>
      </c>
      <c r="E684" s="1">
        <v>42239</v>
      </c>
      <c r="F684" s="2">
        <v>0.61523148148148143</v>
      </c>
      <c r="G684">
        <v>20.75</v>
      </c>
      <c r="H684">
        <v>20.75</v>
      </c>
      <c r="I684" t="s">
        <v>16</v>
      </c>
      <c r="J684" t="s">
        <v>54</v>
      </c>
      <c r="K684" t="s">
        <v>57</v>
      </c>
      <c r="L684" t="s">
        <v>19</v>
      </c>
      <c r="M684" t="s">
        <v>28</v>
      </c>
      <c r="N684" t="s">
        <v>38</v>
      </c>
      <c r="O684" t="s">
        <v>39</v>
      </c>
    </row>
    <row r="685" spans="1:15" x14ac:dyDescent="0.25">
      <c r="A685">
        <v>34753</v>
      </c>
      <c r="B685">
        <v>15344</v>
      </c>
      <c r="C685" t="s">
        <v>56</v>
      </c>
      <c r="D685">
        <v>1</v>
      </c>
      <c r="E685" s="1">
        <v>42260</v>
      </c>
      <c r="F685" s="2">
        <v>0.89853009259259264</v>
      </c>
      <c r="G685">
        <v>20.75</v>
      </c>
      <c r="H685">
        <v>20.75</v>
      </c>
      <c r="I685" t="s">
        <v>16</v>
      </c>
      <c r="J685" t="s">
        <v>54</v>
      </c>
      <c r="K685" t="s">
        <v>57</v>
      </c>
      <c r="L685" t="s">
        <v>19</v>
      </c>
      <c r="M685" t="s">
        <v>29</v>
      </c>
      <c r="N685" t="s">
        <v>38</v>
      </c>
      <c r="O685" t="s">
        <v>39</v>
      </c>
    </row>
    <row r="686" spans="1:15" x14ac:dyDescent="0.25">
      <c r="A686">
        <v>35648</v>
      </c>
      <c r="B686">
        <v>15737</v>
      </c>
      <c r="C686" t="s">
        <v>56</v>
      </c>
      <c r="D686">
        <v>1</v>
      </c>
      <c r="E686" s="1">
        <v>42267</v>
      </c>
      <c r="F686" s="2">
        <v>0.6536805555555556</v>
      </c>
      <c r="G686">
        <v>20.75</v>
      </c>
      <c r="H686">
        <v>20.75</v>
      </c>
      <c r="I686" t="s">
        <v>16</v>
      </c>
      <c r="J686" t="s">
        <v>54</v>
      </c>
      <c r="K686" t="s">
        <v>57</v>
      </c>
      <c r="L686" t="s">
        <v>19</v>
      </c>
      <c r="M686" t="s">
        <v>29</v>
      </c>
      <c r="N686" t="s">
        <v>38</v>
      </c>
      <c r="O686" t="s">
        <v>39</v>
      </c>
    </row>
    <row r="687" spans="1:15" x14ac:dyDescent="0.25">
      <c r="A687">
        <v>36279</v>
      </c>
      <c r="B687">
        <v>16017</v>
      </c>
      <c r="C687" t="s">
        <v>56</v>
      </c>
      <c r="D687">
        <v>1</v>
      </c>
      <c r="E687" s="1">
        <v>42274</v>
      </c>
      <c r="F687" s="2">
        <v>0.65495370370370365</v>
      </c>
      <c r="G687">
        <v>20.75</v>
      </c>
      <c r="H687">
        <v>20.75</v>
      </c>
      <c r="I687" t="s">
        <v>16</v>
      </c>
      <c r="J687" t="s">
        <v>54</v>
      </c>
      <c r="K687" t="s">
        <v>57</v>
      </c>
      <c r="L687" t="s">
        <v>19</v>
      </c>
      <c r="M687" t="s">
        <v>29</v>
      </c>
      <c r="N687" t="s">
        <v>38</v>
      </c>
      <c r="O687" t="s">
        <v>39</v>
      </c>
    </row>
    <row r="688" spans="1:15" x14ac:dyDescent="0.25">
      <c r="A688">
        <v>36324</v>
      </c>
      <c r="B688">
        <v>16038</v>
      </c>
      <c r="C688" t="s">
        <v>56</v>
      </c>
      <c r="D688">
        <v>1</v>
      </c>
      <c r="E688" s="1">
        <v>42274</v>
      </c>
      <c r="F688" s="2">
        <v>0.80672453703703706</v>
      </c>
      <c r="G688">
        <v>20.75</v>
      </c>
      <c r="H688">
        <v>20.75</v>
      </c>
      <c r="I688" t="s">
        <v>16</v>
      </c>
      <c r="J688" t="s">
        <v>54</v>
      </c>
      <c r="K688" t="s">
        <v>57</v>
      </c>
      <c r="L688" t="s">
        <v>19</v>
      </c>
      <c r="M688" t="s">
        <v>29</v>
      </c>
      <c r="N688" t="s">
        <v>38</v>
      </c>
      <c r="O688" t="s">
        <v>39</v>
      </c>
    </row>
    <row r="689" spans="1:15" x14ac:dyDescent="0.25">
      <c r="A689">
        <v>37266</v>
      </c>
      <c r="B689">
        <v>16451</v>
      </c>
      <c r="C689" t="s">
        <v>56</v>
      </c>
      <c r="D689">
        <v>1</v>
      </c>
      <c r="E689" s="1">
        <v>42281</v>
      </c>
      <c r="F689" s="2">
        <v>0.58589120370370373</v>
      </c>
      <c r="G689">
        <v>20.75</v>
      </c>
      <c r="H689">
        <v>20.75</v>
      </c>
      <c r="I689" t="s">
        <v>16</v>
      </c>
      <c r="J689" t="s">
        <v>54</v>
      </c>
      <c r="K689" t="s">
        <v>57</v>
      </c>
      <c r="L689" t="s">
        <v>19</v>
      </c>
      <c r="M689" t="s">
        <v>30</v>
      </c>
      <c r="N689" t="s">
        <v>38</v>
      </c>
      <c r="O689" t="s">
        <v>39</v>
      </c>
    </row>
    <row r="690" spans="1:15" x14ac:dyDescent="0.25">
      <c r="A690">
        <v>37305</v>
      </c>
      <c r="B690">
        <v>16464</v>
      </c>
      <c r="C690" t="s">
        <v>56</v>
      </c>
      <c r="D690">
        <v>1</v>
      </c>
      <c r="E690" s="1">
        <v>42281</v>
      </c>
      <c r="F690" s="2">
        <v>0.73008101851851848</v>
      </c>
      <c r="G690">
        <v>20.75</v>
      </c>
      <c r="H690">
        <v>20.75</v>
      </c>
      <c r="I690" t="s">
        <v>16</v>
      </c>
      <c r="J690" t="s">
        <v>54</v>
      </c>
      <c r="K690" t="s">
        <v>57</v>
      </c>
      <c r="L690" t="s">
        <v>19</v>
      </c>
      <c r="M690" t="s">
        <v>30</v>
      </c>
      <c r="N690" t="s">
        <v>38</v>
      </c>
      <c r="O690" t="s">
        <v>39</v>
      </c>
    </row>
    <row r="691" spans="1:15" x14ac:dyDescent="0.25">
      <c r="A691">
        <v>37332</v>
      </c>
      <c r="B691">
        <v>16475</v>
      </c>
      <c r="C691" t="s">
        <v>56</v>
      </c>
      <c r="D691">
        <v>1</v>
      </c>
      <c r="E691" s="1">
        <v>42281</v>
      </c>
      <c r="F691" s="2">
        <v>0.83280092592592592</v>
      </c>
      <c r="G691">
        <v>20.75</v>
      </c>
      <c r="H691">
        <v>20.75</v>
      </c>
      <c r="I691" t="s">
        <v>16</v>
      </c>
      <c r="J691" t="s">
        <v>54</v>
      </c>
      <c r="K691" t="s">
        <v>57</v>
      </c>
      <c r="L691" t="s">
        <v>19</v>
      </c>
      <c r="M691" t="s">
        <v>30</v>
      </c>
      <c r="N691" t="s">
        <v>38</v>
      </c>
      <c r="O691" t="s">
        <v>39</v>
      </c>
    </row>
    <row r="692" spans="1:15" x14ac:dyDescent="0.25">
      <c r="A692">
        <v>38084</v>
      </c>
      <c r="B692">
        <v>16803</v>
      </c>
      <c r="C692" t="s">
        <v>56</v>
      </c>
      <c r="D692">
        <v>1</v>
      </c>
      <c r="E692" s="1">
        <v>42288</v>
      </c>
      <c r="F692" s="2">
        <v>0.72184027777777782</v>
      </c>
      <c r="G692">
        <v>20.75</v>
      </c>
      <c r="H692">
        <v>20.75</v>
      </c>
      <c r="I692" t="s">
        <v>16</v>
      </c>
      <c r="J692" t="s">
        <v>54</v>
      </c>
      <c r="K692" t="s">
        <v>57</v>
      </c>
      <c r="L692" t="s">
        <v>19</v>
      </c>
      <c r="M692" t="s">
        <v>30</v>
      </c>
      <c r="N692" t="s">
        <v>38</v>
      </c>
      <c r="O692" t="s">
        <v>39</v>
      </c>
    </row>
    <row r="693" spans="1:15" x14ac:dyDescent="0.25">
      <c r="A693">
        <v>41637</v>
      </c>
      <c r="B693">
        <v>18317</v>
      </c>
      <c r="C693" t="s">
        <v>56</v>
      </c>
      <c r="D693">
        <v>1</v>
      </c>
      <c r="E693" s="1">
        <v>42316</v>
      </c>
      <c r="F693" s="2">
        <v>0.77306712962962965</v>
      </c>
      <c r="G693">
        <v>20.75</v>
      </c>
      <c r="H693">
        <v>20.75</v>
      </c>
      <c r="I693" t="s">
        <v>16</v>
      </c>
      <c r="J693" t="s">
        <v>54</v>
      </c>
      <c r="K693" t="s">
        <v>57</v>
      </c>
      <c r="L693" t="s">
        <v>19</v>
      </c>
      <c r="M693" t="s">
        <v>31</v>
      </c>
      <c r="N693" t="s">
        <v>38</v>
      </c>
      <c r="O693" t="s">
        <v>39</v>
      </c>
    </row>
    <row r="694" spans="1:15" x14ac:dyDescent="0.25">
      <c r="A694">
        <v>44577</v>
      </c>
      <c r="B694">
        <v>19588</v>
      </c>
      <c r="C694" t="s">
        <v>56</v>
      </c>
      <c r="D694">
        <v>1</v>
      </c>
      <c r="E694" s="1">
        <v>42337</v>
      </c>
      <c r="F694" s="2">
        <v>0.71422453703703703</v>
      </c>
      <c r="G694">
        <v>20.75</v>
      </c>
      <c r="H694">
        <v>20.75</v>
      </c>
      <c r="I694" t="s">
        <v>16</v>
      </c>
      <c r="J694" t="s">
        <v>54</v>
      </c>
      <c r="K694" t="s">
        <v>57</v>
      </c>
      <c r="L694" t="s">
        <v>19</v>
      </c>
      <c r="M694" t="s">
        <v>31</v>
      </c>
      <c r="N694" t="s">
        <v>38</v>
      </c>
      <c r="O694" t="s">
        <v>39</v>
      </c>
    </row>
    <row r="695" spans="1:15" x14ac:dyDescent="0.25">
      <c r="A695">
        <v>45529</v>
      </c>
      <c r="B695">
        <v>19992</v>
      </c>
      <c r="C695" t="s">
        <v>56</v>
      </c>
      <c r="D695">
        <v>1</v>
      </c>
      <c r="E695" s="1">
        <v>42344</v>
      </c>
      <c r="F695" s="2">
        <v>0.60454861111111113</v>
      </c>
      <c r="G695">
        <v>20.75</v>
      </c>
      <c r="H695">
        <v>20.75</v>
      </c>
      <c r="I695" t="s">
        <v>16</v>
      </c>
      <c r="J695" t="s">
        <v>54</v>
      </c>
      <c r="K695" t="s">
        <v>57</v>
      </c>
      <c r="L695" t="s">
        <v>19</v>
      </c>
      <c r="M695" t="s">
        <v>32</v>
      </c>
      <c r="N695" t="s">
        <v>38</v>
      </c>
      <c r="O695" t="s">
        <v>39</v>
      </c>
    </row>
    <row r="696" spans="1:15" x14ac:dyDescent="0.25">
      <c r="A696">
        <v>46478</v>
      </c>
      <c r="B696">
        <v>20412</v>
      </c>
      <c r="C696" t="s">
        <v>56</v>
      </c>
      <c r="D696">
        <v>1</v>
      </c>
      <c r="E696" s="1">
        <v>42351</v>
      </c>
      <c r="F696" s="2">
        <v>0.59924768518518523</v>
      </c>
      <c r="G696">
        <v>20.75</v>
      </c>
      <c r="H696">
        <v>20.75</v>
      </c>
      <c r="I696" t="s">
        <v>16</v>
      </c>
      <c r="J696" t="s">
        <v>54</v>
      </c>
      <c r="K696" t="s">
        <v>57</v>
      </c>
      <c r="L696" t="s">
        <v>19</v>
      </c>
      <c r="M696" t="s">
        <v>32</v>
      </c>
      <c r="N696" t="s">
        <v>38</v>
      </c>
      <c r="O696" t="s">
        <v>39</v>
      </c>
    </row>
    <row r="697" spans="1:15" x14ac:dyDescent="0.25">
      <c r="A697">
        <v>46507</v>
      </c>
      <c r="B697">
        <v>20424</v>
      </c>
      <c r="C697" t="s">
        <v>56</v>
      </c>
      <c r="D697">
        <v>1</v>
      </c>
      <c r="E697" s="1">
        <v>42351</v>
      </c>
      <c r="F697" s="2">
        <v>0.72256944444444449</v>
      </c>
      <c r="G697">
        <v>20.75</v>
      </c>
      <c r="H697">
        <v>20.75</v>
      </c>
      <c r="I697" t="s">
        <v>16</v>
      </c>
      <c r="J697" t="s">
        <v>54</v>
      </c>
      <c r="K697" t="s">
        <v>57</v>
      </c>
      <c r="L697" t="s">
        <v>19</v>
      </c>
      <c r="M697" t="s">
        <v>32</v>
      </c>
      <c r="N697" t="s">
        <v>38</v>
      </c>
      <c r="O697" t="s">
        <v>39</v>
      </c>
    </row>
    <row r="698" spans="1:15" x14ac:dyDescent="0.25">
      <c r="A698">
        <v>46542</v>
      </c>
      <c r="B698">
        <v>20439</v>
      </c>
      <c r="C698" t="s">
        <v>56</v>
      </c>
      <c r="D698">
        <v>1</v>
      </c>
      <c r="E698" s="1">
        <v>42351</v>
      </c>
      <c r="F698" s="2">
        <v>0.78780092592592588</v>
      </c>
      <c r="G698">
        <v>20.75</v>
      </c>
      <c r="H698">
        <v>20.75</v>
      </c>
      <c r="I698" t="s">
        <v>16</v>
      </c>
      <c r="J698" t="s">
        <v>54</v>
      </c>
      <c r="K698" t="s">
        <v>57</v>
      </c>
      <c r="L698" t="s">
        <v>19</v>
      </c>
      <c r="M698" t="s">
        <v>32</v>
      </c>
      <c r="N698" t="s">
        <v>38</v>
      </c>
      <c r="O698" t="s">
        <v>39</v>
      </c>
    </row>
    <row r="699" spans="1:15" x14ac:dyDescent="0.25">
      <c r="A699">
        <v>535</v>
      </c>
      <c r="B699">
        <v>229</v>
      </c>
      <c r="C699" t="s">
        <v>58</v>
      </c>
      <c r="D699">
        <v>1</v>
      </c>
      <c r="E699" s="1">
        <v>42008</v>
      </c>
      <c r="F699" s="2">
        <v>0.73468750000000005</v>
      </c>
      <c r="G699">
        <v>20.75</v>
      </c>
      <c r="H699">
        <v>20.75</v>
      </c>
      <c r="I699" t="s">
        <v>16</v>
      </c>
      <c r="J699" t="s">
        <v>54</v>
      </c>
      <c r="K699" t="s">
        <v>59</v>
      </c>
      <c r="L699" t="s">
        <v>19</v>
      </c>
      <c r="M699" t="s">
        <v>20</v>
      </c>
      <c r="N699" t="s">
        <v>38</v>
      </c>
      <c r="O699" t="s">
        <v>39</v>
      </c>
    </row>
    <row r="700" spans="1:15" x14ac:dyDescent="0.25">
      <c r="A700">
        <v>3344</v>
      </c>
      <c r="B700">
        <v>1478</v>
      </c>
      <c r="C700" t="s">
        <v>58</v>
      </c>
      <c r="D700">
        <v>1</v>
      </c>
      <c r="E700" s="1">
        <v>42029</v>
      </c>
      <c r="F700" s="2">
        <v>0.72665509259259264</v>
      </c>
      <c r="G700">
        <v>20.75</v>
      </c>
      <c r="H700">
        <v>20.75</v>
      </c>
      <c r="I700" t="s">
        <v>16</v>
      </c>
      <c r="J700" t="s">
        <v>54</v>
      </c>
      <c r="K700" t="s">
        <v>59</v>
      </c>
      <c r="L700" t="s">
        <v>19</v>
      </c>
      <c r="M700" t="s">
        <v>20</v>
      </c>
      <c r="N700" t="s">
        <v>38</v>
      </c>
      <c r="O700" t="s">
        <v>39</v>
      </c>
    </row>
    <row r="701" spans="1:15" x14ac:dyDescent="0.25">
      <c r="A701">
        <v>4199</v>
      </c>
      <c r="B701">
        <v>1865</v>
      </c>
      <c r="C701" t="s">
        <v>58</v>
      </c>
      <c r="D701">
        <v>1</v>
      </c>
      <c r="E701" s="1">
        <v>42036</v>
      </c>
      <c r="F701" s="2">
        <v>0.59001157407407412</v>
      </c>
      <c r="G701">
        <v>20.75</v>
      </c>
      <c r="H701">
        <v>20.75</v>
      </c>
      <c r="I701" t="s">
        <v>16</v>
      </c>
      <c r="J701" t="s">
        <v>54</v>
      </c>
      <c r="K701" t="s">
        <v>59</v>
      </c>
      <c r="L701" t="s">
        <v>19</v>
      </c>
      <c r="M701" t="s">
        <v>23</v>
      </c>
      <c r="N701" t="s">
        <v>38</v>
      </c>
      <c r="O701" t="s">
        <v>39</v>
      </c>
    </row>
    <row r="702" spans="1:15" x14ac:dyDescent="0.25">
      <c r="A702">
        <v>4212</v>
      </c>
      <c r="B702">
        <v>1869</v>
      </c>
      <c r="C702" t="s">
        <v>58</v>
      </c>
      <c r="D702">
        <v>1</v>
      </c>
      <c r="E702" s="1">
        <v>42036</v>
      </c>
      <c r="F702" s="2">
        <v>0.60946759259259264</v>
      </c>
      <c r="G702">
        <v>20.75</v>
      </c>
      <c r="H702">
        <v>20.75</v>
      </c>
      <c r="I702" t="s">
        <v>16</v>
      </c>
      <c r="J702" t="s">
        <v>54</v>
      </c>
      <c r="K702" t="s">
        <v>59</v>
      </c>
      <c r="L702" t="s">
        <v>19</v>
      </c>
      <c r="M702" t="s">
        <v>23</v>
      </c>
      <c r="N702" t="s">
        <v>38</v>
      </c>
      <c r="O702" t="s">
        <v>39</v>
      </c>
    </row>
    <row r="703" spans="1:15" x14ac:dyDescent="0.25">
      <c r="A703">
        <v>5231</v>
      </c>
      <c r="B703">
        <v>2315</v>
      </c>
      <c r="C703" t="s">
        <v>58</v>
      </c>
      <c r="D703">
        <v>1</v>
      </c>
      <c r="E703" s="1">
        <v>42043</v>
      </c>
      <c r="F703" s="2">
        <v>0.60685185185185186</v>
      </c>
      <c r="G703">
        <v>20.75</v>
      </c>
      <c r="H703">
        <v>20.75</v>
      </c>
      <c r="I703" t="s">
        <v>16</v>
      </c>
      <c r="J703" t="s">
        <v>54</v>
      </c>
      <c r="K703" t="s">
        <v>59</v>
      </c>
      <c r="L703" t="s">
        <v>19</v>
      </c>
      <c r="M703" t="s">
        <v>23</v>
      </c>
      <c r="N703" t="s">
        <v>38</v>
      </c>
      <c r="O703" t="s">
        <v>39</v>
      </c>
    </row>
    <row r="704" spans="1:15" x14ac:dyDescent="0.25">
      <c r="A704">
        <v>5260</v>
      </c>
      <c r="B704">
        <v>2330</v>
      </c>
      <c r="C704" t="s">
        <v>58</v>
      </c>
      <c r="D704">
        <v>1</v>
      </c>
      <c r="E704" s="1">
        <v>42043</v>
      </c>
      <c r="F704" s="2">
        <v>0.72215277777777775</v>
      </c>
      <c r="G704">
        <v>20.75</v>
      </c>
      <c r="H704">
        <v>20.75</v>
      </c>
      <c r="I704" t="s">
        <v>16</v>
      </c>
      <c r="J704" t="s">
        <v>54</v>
      </c>
      <c r="K704" t="s">
        <v>59</v>
      </c>
      <c r="L704" t="s">
        <v>19</v>
      </c>
      <c r="M704" t="s">
        <v>23</v>
      </c>
      <c r="N704" t="s">
        <v>38</v>
      </c>
      <c r="O704" t="s">
        <v>39</v>
      </c>
    </row>
    <row r="705" spans="1:15" x14ac:dyDescent="0.25">
      <c r="A705">
        <v>6168</v>
      </c>
      <c r="B705">
        <v>2727</v>
      </c>
      <c r="C705" t="s">
        <v>58</v>
      </c>
      <c r="D705">
        <v>1</v>
      </c>
      <c r="E705" s="1">
        <v>42050</v>
      </c>
      <c r="F705" s="2">
        <v>0.49760416666666668</v>
      </c>
      <c r="G705">
        <v>20.75</v>
      </c>
      <c r="H705">
        <v>20.75</v>
      </c>
      <c r="I705" t="s">
        <v>16</v>
      </c>
      <c r="J705" t="s">
        <v>54</v>
      </c>
      <c r="K705" t="s">
        <v>59</v>
      </c>
      <c r="L705" t="s">
        <v>19</v>
      </c>
      <c r="M705" t="s">
        <v>23</v>
      </c>
      <c r="N705" t="s">
        <v>38</v>
      </c>
      <c r="O705" t="s">
        <v>39</v>
      </c>
    </row>
    <row r="706" spans="1:15" x14ac:dyDescent="0.25">
      <c r="A706">
        <v>6203</v>
      </c>
      <c r="B706">
        <v>2746</v>
      </c>
      <c r="C706" t="s">
        <v>58</v>
      </c>
      <c r="D706">
        <v>1</v>
      </c>
      <c r="E706" s="1">
        <v>42050</v>
      </c>
      <c r="F706" s="2">
        <v>0.71584490740740736</v>
      </c>
      <c r="G706">
        <v>20.75</v>
      </c>
      <c r="H706">
        <v>20.75</v>
      </c>
      <c r="I706" t="s">
        <v>16</v>
      </c>
      <c r="J706" t="s">
        <v>54</v>
      </c>
      <c r="K706" t="s">
        <v>59</v>
      </c>
      <c r="L706" t="s">
        <v>19</v>
      </c>
      <c r="M706" t="s">
        <v>23</v>
      </c>
      <c r="N706" t="s">
        <v>38</v>
      </c>
      <c r="O706" t="s">
        <v>39</v>
      </c>
    </row>
    <row r="707" spans="1:15" x14ac:dyDescent="0.25">
      <c r="A707">
        <v>7126</v>
      </c>
      <c r="B707">
        <v>3143</v>
      </c>
      <c r="C707" t="s">
        <v>58</v>
      </c>
      <c r="D707">
        <v>1</v>
      </c>
      <c r="E707" s="1">
        <v>42057</v>
      </c>
      <c r="F707" s="2">
        <v>0.63679398148148147</v>
      </c>
      <c r="G707">
        <v>20.75</v>
      </c>
      <c r="H707">
        <v>20.75</v>
      </c>
      <c r="I707" t="s">
        <v>16</v>
      </c>
      <c r="J707" t="s">
        <v>54</v>
      </c>
      <c r="K707" t="s">
        <v>59</v>
      </c>
      <c r="L707" t="s">
        <v>19</v>
      </c>
      <c r="M707" t="s">
        <v>23</v>
      </c>
      <c r="N707" t="s">
        <v>38</v>
      </c>
      <c r="O707" t="s">
        <v>39</v>
      </c>
    </row>
    <row r="708" spans="1:15" x14ac:dyDescent="0.25">
      <c r="A708">
        <v>9025</v>
      </c>
      <c r="B708">
        <v>3955</v>
      </c>
      <c r="C708" t="s">
        <v>58</v>
      </c>
      <c r="D708">
        <v>1</v>
      </c>
      <c r="E708" s="1">
        <v>42071</v>
      </c>
      <c r="F708" s="2">
        <v>0.61587962962962961</v>
      </c>
      <c r="G708">
        <v>20.75</v>
      </c>
      <c r="H708">
        <v>20.75</v>
      </c>
      <c r="I708" t="s">
        <v>16</v>
      </c>
      <c r="J708" t="s">
        <v>54</v>
      </c>
      <c r="K708" t="s">
        <v>59</v>
      </c>
      <c r="L708" t="s">
        <v>19</v>
      </c>
      <c r="M708" t="s">
        <v>24</v>
      </c>
      <c r="N708" t="s">
        <v>38</v>
      </c>
      <c r="O708" t="s">
        <v>39</v>
      </c>
    </row>
    <row r="709" spans="1:15" x14ac:dyDescent="0.25">
      <c r="A709">
        <v>9044</v>
      </c>
      <c r="B709">
        <v>3966</v>
      </c>
      <c r="C709" t="s">
        <v>58</v>
      </c>
      <c r="D709">
        <v>1</v>
      </c>
      <c r="E709" s="1">
        <v>42071</v>
      </c>
      <c r="F709" s="2">
        <v>0.68956018518518514</v>
      </c>
      <c r="G709">
        <v>20.75</v>
      </c>
      <c r="H709">
        <v>20.75</v>
      </c>
      <c r="I709" t="s">
        <v>16</v>
      </c>
      <c r="J709" t="s">
        <v>54</v>
      </c>
      <c r="K709" t="s">
        <v>59</v>
      </c>
      <c r="L709" t="s">
        <v>19</v>
      </c>
      <c r="M709" t="s">
        <v>24</v>
      </c>
      <c r="N709" t="s">
        <v>38</v>
      </c>
      <c r="O709" t="s">
        <v>39</v>
      </c>
    </row>
    <row r="710" spans="1:15" x14ac:dyDescent="0.25">
      <c r="A710">
        <v>10025</v>
      </c>
      <c r="B710">
        <v>4386</v>
      </c>
      <c r="C710" t="s">
        <v>58</v>
      </c>
      <c r="D710">
        <v>1</v>
      </c>
      <c r="E710" s="1">
        <v>42078</v>
      </c>
      <c r="F710" s="2">
        <v>0.72924768518518523</v>
      </c>
      <c r="G710">
        <v>20.75</v>
      </c>
      <c r="H710">
        <v>20.75</v>
      </c>
      <c r="I710" t="s">
        <v>16</v>
      </c>
      <c r="J710" t="s">
        <v>54</v>
      </c>
      <c r="K710" t="s">
        <v>59</v>
      </c>
      <c r="L710" t="s">
        <v>19</v>
      </c>
      <c r="M710" t="s">
        <v>24</v>
      </c>
      <c r="N710" t="s">
        <v>38</v>
      </c>
      <c r="O710" t="s">
        <v>39</v>
      </c>
    </row>
    <row r="711" spans="1:15" x14ac:dyDescent="0.25">
      <c r="A711">
        <v>11879</v>
      </c>
      <c r="B711">
        <v>5215</v>
      </c>
      <c r="C711" t="s">
        <v>58</v>
      </c>
      <c r="D711">
        <v>1</v>
      </c>
      <c r="E711" s="1">
        <v>42092</v>
      </c>
      <c r="F711" s="2">
        <v>0.66638888888888892</v>
      </c>
      <c r="G711">
        <v>20.75</v>
      </c>
      <c r="H711">
        <v>20.75</v>
      </c>
      <c r="I711" t="s">
        <v>16</v>
      </c>
      <c r="J711" t="s">
        <v>54</v>
      </c>
      <c r="K711" t="s">
        <v>59</v>
      </c>
      <c r="L711" t="s">
        <v>19</v>
      </c>
      <c r="M711" t="s">
        <v>24</v>
      </c>
      <c r="N711" t="s">
        <v>38</v>
      </c>
      <c r="O711" t="s">
        <v>39</v>
      </c>
    </row>
    <row r="712" spans="1:15" x14ac:dyDescent="0.25">
      <c r="A712">
        <v>12906</v>
      </c>
      <c r="B712">
        <v>5664</v>
      </c>
      <c r="C712" t="s">
        <v>58</v>
      </c>
      <c r="D712">
        <v>1</v>
      </c>
      <c r="E712" s="1">
        <v>42099</v>
      </c>
      <c r="F712" s="2">
        <v>0.78203703703703709</v>
      </c>
      <c r="G712">
        <v>20.75</v>
      </c>
      <c r="H712">
        <v>20.75</v>
      </c>
      <c r="I712" t="s">
        <v>16</v>
      </c>
      <c r="J712" t="s">
        <v>54</v>
      </c>
      <c r="K712" t="s">
        <v>59</v>
      </c>
      <c r="L712" t="s">
        <v>19</v>
      </c>
      <c r="M712" t="s">
        <v>25</v>
      </c>
      <c r="N712" t="s">
        <v>38</v>
      </c>
      <c r="O712" t="s">
        <v>39</v>
      </c>
    </row>
    <row r="713" spans="1:15" x14ac:dyDescent="0.25">
      <c r="A713">
        <v>12913</v>
      </c>
      <c r="B713">
        <v>5666</v>
      </c>
      <c r="C713" t="s">
        <v>58</v>
      </c>
      <c r="D713">
        <v>1</v>
      </c>
      <c r="E713" s="1">
        <v>42099</v>
      </c>
      <c r="F713" s="2">
        <v>0.79128472222222224</v>
      </c>
      <c r="G713">
        <v>20.75</v>
      </c>
      <c r="H713">
        <v>20.75</v>
      </c>
      <c r="I713" t="s">
        <v>16</v>
      </c>
      <c r="J713" t="s">
        <v>54</v>
      </c>
      <c r="K713" t="s">
        <v>59</v>
      </c>
      <c r="L713" t="s">
        <v>19</v>
      </c>
      <c r="M713" t="s">
        <v>25</v>
      </c>
      <c r="N713" t="s">
        <v>38</v>
      </c>
      <c r="O713" t="s">
        <v>39</v>
      </c>
    </row>
    <row r="714" spans="1:15" x14ac:dyDescent="0.25">
      <c r="A714">
        <v>13796</v>
      </c>
      <c r="B714">
        <v>6043</v>
      </c>
      <c r="C714" t="s">
        <v>58</v>
      </c>
      <c r="D714">
        <v>1</v>
      </c>
      <c r="E714" s="1">
        <v>42106</v>
      </c>
      <c r="F714" s="2">
        <v>0.51479166666666665</v>
      </c>
      <c r="G714">
        <v>20.75</v>
      </c>
      <c r="H714">
        <v>20.75</v>
      </c>
      <c r="I714" t="s">
        <v>16</v>
      </c>
      <c r="J714" t="s">
        <v>54</v>
      </c>
      <c r="K714" t="s">
        <v>59</v>
      </c>
      <c r="L714" t="s">
        <v>19</v>
      </c>
      <c r="M714" t="s">
        <v>25</v>
      </c>
      <c r="N714" t="s">
        <v>38</v>
      </c>
      <c r="O714" t="s">
        <v>39</v>
      </c>
    </row>
    <row r="715" spans="1:15" x14ac:dyDescent="0.25">
      <c r="A715">
        <v>13800</v>
      </c>
      <c r="B715">
        <v>6045</v>
      </c>
      <c r="C715" t="s">
        <v>58</v>
      </c>
      <c r="D715">
        <v>1</v>
      </c>
      <c r="E715" s="1">
        <v>42106</v>
      </c>
      <c r="F715" s="2">
        <v>0.53843750000000001</v>
      </c>
      <c r="G715">
        <v>20.75</v>
      </c>
      <c r="H715">
        <v>20.75</v>
      </c>
      <c r="I715" t="s">
        <v>16</v>
      </c>
      <c r="J715" t="s">
        <v>54</v>
      </c>
      <c r="K715" t="s">
        <v>59</v>
      </c>
      <c r="L715" t="s">
        <v>19</v>
      </c>
      <c r="M715" t="s">
        <v>25</v>
      </c>
      <c r="N715" t="s">
        <v>38</v>
      </c>
      <c r="O715" t="s">
        <v>39</v>
      </c>
    </row>
    <row r="716" spans="1:15" x14ac:dyDescent="0.25">
      <c r="A716">
        <v>15746</v>
      </c>
      <c r="B716">
        <v>6913</v>
      </c>
      <c r="C716" t="s">
        <v>58</v>
      </c>
      <c r="D716">
        <v>1</v>
      </c>
      <c r="E716" s="1">
        <v>42120</v>
      </c>
      <c r="F716" s="2">
        <v>0.73199074074074078</v>
      </c>
      <c r="G716">
        <v>20.75</v>
      </c>
      <c r="H716">
        <v>20.75</v>
      </c>
      <c r="I716" t="s">
        <v>16</v>
      </c>
      <c r="J716" t="s">
        <v>54</v>
      </c>
      <c r="K716" t="s">
        <v>59</v>
      </c>
      <c r="L716" t="s">
        <v>19</v>
      </c>
      <c r="M716" t="s">
        <v>25</v>
      </c>
      <c r="N716" t="s">
        <v>38</v>
      </c>
      <c r="O716" t="s">
        <v>39</v>
      </c>
    </row>
    <row r="717" spans="1:15" x14ac:dyDescent="0.25">
      <c r="A717">
        <v>17629</v>
      </c>
      <c r="B717">
        <v>7737</v>
      </c>
      <c r="C717" t="s">
        <v>58</v>
      </c>
      <c r="D717">
        <v>1</v>
      </c>
      <c r="E717" s="1">
        <v>42134</v>
      </c>
      <c r="F717" s="2">
        <v>0.74092592592592588</v>
      </c>
      <c r="G717">
        <v>20.75</v>
      </c>
      <c r="H717">
        <v>20.75</v>
      </c>
      <c r="I717" t="s">
        <v>16</v>
      </c>
      <c r="J717" t="s">
        <v>54</v>
      </c>
      <c r="K717" t="s">
        <v>59</v>
      </c>
      <c r="L717" t="s">
        <v>19</v>
      </c>
      <c r="M717" t="s">
        <v>21</v>
      </c>
      <c r="N717" t="s">
        <v>38</v>
      </c>
      <c r="O717" t="s">
        <v>39</v>
      </c>
    </row>
    <row r="718" spans="1:15" x14ac:dyDescent="0.25">
      <c r="A718">
        <v>18613</v>
      </c>
      <c r="B718">
        <v>8178</v>
      </c>
      <c r="C718" t="s">
        <v>58</v>
      </c>
      <c r="D718">
        <v>1</v>
      </c>
      <c r="E718" s="1">
        <v>42141</v>
      </c>
      <c r="F718" s="2">
        <v>0.57690972222222225</v>
      </c>
      <c r="G718">
        <v>20.75</v>
      </c>
      <c r="H718">
        <v>20.75</v>
      </c>
      <c r="I718" t="s">
        <v>16</v>
      </c>
      <c r="J718" t="s">
        <v>54</v>
      </c>
      <c r="K718" t="s">
        <v>59</v>
      </c>
      <c r="L718" t="s">
        <v>19</v>
      </c>
      <c r="M718" t="s">
        <v>21</v>
      </c>
      <c r="N718" t="s">
        <v>38</v>
      </c>
      <c r="O718" t="s">
        <v>39</v>
      </c>
    </row>
    <row r="719" spans="1:15" x14ac:dyDescent="0.25">
      <c r="A719">
        <v>21422</v>
      </c>
      <c r="B719">
        <v>9398</v>
      </c>
      <c r="C719" t="s">
        <v>58</v>
      </c>
      <c r="D719">
        <v>1</v>
      </c>
      <c r="E719" s="1">
        <v>42162</v>
      </c>
      <c r="F719" s="2">
        <v>0.56756944444444446</v>
      </c>
      <c r="G719">
        <v>20.75</v>
      </c>
      <c r="H719">
        <v>20.75</v>
      </c>
      <c r="I719" t="s">
        <v>16</v>
      </c>
      <c r="J719" t="s">
        <v>54</v>
      </c>
      <c r="K719" t="s">
        <v>59</v>
      </c>
      <c r="L719" t="s">
        <v>19</v>
      </c>
      <c r="M719" t="s">
        <v>26</v>
      </c>
      <c r="N719" t="s">
        <v>38</v>
      </c>
      <c r="O719" t="s">
        <v>39</v>
      </c>
    </row>
    <row r="720" spans="1:15" x14ac:dyDescent="0.25">
      <c r="A720">
        <v>21435</v>
      </c>
      <c r="B720">
        <v>9404</v>
      </c>
      <c r="C720" t="s">
        <v>58</v>
      </c>
      <c r="D720">
        <v>1</v>
      </c>
      <c r="E720" s="1">
        <v>42162</v>
      </c>
      <c r="F720" s="2">
        <v>0.63320601851851854</v>
      </c>
      <c r="G720">
        <v>20.75</v>
      </c>
      <c r="H720">
        <v>20.75</v>
      </c>
      <c r="I720" t="s">
        <v>16</v>
      </c>
      <c r="J720" t="s">
        <v>54</v>
      </c>
      <c r="K720" t="s">
        <v>59</v>
      </c>
      <c r="L720" t="s">
        <v>19</v>
      </c>
      <c r="M720" t="s">
        <v>26</v>
      </c>
      <c r="N720" t="s">
        <v>38</v>
      </c>
      <c r="O720" t="s">
        <v>39</v>
      </c>
    </row>
    <row r="721" spans="1:15" x14ac:dyDescent="0.25">
      <c r="A721">
        <v>22380</v>
      </c>
      <c r="B721">
        <v>9828</v>
      </c>
      <c r="C721" t="s">
        <v>58</v>
      </c>
      <c r="D721">
        <v>1</v>
      </c>
      <c r="E721" s="1">
        <v>42169</v>
      </c>
      <c r="F721" s="2">
        <v>0.60924768518518524</v>
      </c>
      <c r="G721">
        <v>20.75</v>
      </c>
      <c r="H721">
        <v>20.75</v>
      </c>
      <c r="I721" t="s">
        <v>16</v>
      </c>
      <c r="J721" t="s">
        <v>54</v>
      </c>
      <c r="K721" t="s">
        <v>59</v>
      </c>
      <c r="L721" t="s">
        <v>19</v>
      </c>
      <c r="M721" t="s">
        <v>26</v>
      </c>
      <c r="N721" t="s">
        <v>38</v>
      </c>
      <c r="O721" t="s">
        <v>39</v>
      </c>
    </row>
    <row r="722" spans="1:15" x14ac:dyDescent="0.25">
      <c r="A722">
        <v>22400</v>
      </c>
      <c r="B722">
        <v>9838</v>
      </c>
      <c r="C722" t="s">
        <v>58</v>
      </c>
      <c r="D722">
        <v>1</v>
      </c>
      <c r="E722" s="1">
        <v>42169</v>
      </c>
      <c r="F722" s="2">
        <v>0.69776620370370368</v>
      </c>
      <c r="G722">
        <v>20.75</v>
      </c>
      <c r="H722">
        <v>20.75</v>
      </c>
      <c r="I722" t="s">
        <v>16</v>
      </c>
      <c r="J722" t="s">
        <v>54</v>
      </c>
      <c r="K722" t="s">
        <v>59</v>
      </c>
      <c r="L722" t="s">
        <v>19</v>
      </c>
      <c r="M722" t="s">
        <v>26</v>
      </c>
      <c r="N722" t="s">
        <v>38</v>
      </c>
      <c r="O722" t="s">
        <v>39</v>
      </c>
    </row>
    <row r="723" spans="1:15" x14ac:dyDescent="0.25">
      <c r="A723">
        <v>24317</v>
      </c>
      <c r="B723">
        <v>10687</v>
      </c>
      <c r="C723" t="s">
        <v>58</v>
      </c>
      <c r="D723">
        <v>1</v>
      </c>
      <c r="E723" s="1">
        <v>42183</v>
      </c>
      <c r="F723" s="2">
        <v>0.88093750000000004</v>
      </c>
      <c r="G723">
        <v>20.75</v>
      </c>
      <c r="H723">
        <v>20.75</v>
      </c>
      <c r="I723" t="s">
        <v>16</v>
      </c>
      <c r="J723" t="s">
        <v>54</v>
      </c>
      <c r="K723" t="s">
        <v>59</v>
      </c>
      <c r="L723" t="s">
        <v>19</v>
      </c>
      <c r="M723" t="s">
        <v>26</v>
      </c>
      <c r="N723" t="s">
        <v>38</v>
      </c>
      <c r="O723" t="s">
        <v>39</v>
      </c>
    </row>
    <row r="724" spans="1:15" x14ac:dyDescent="0.25">
      <c r="A724">
        <v>27243</v>
      </c>
      <c r="B724">
        <v>11988</v>
      </c>
      <c r="C724" t="s">
        <v>58</v>
      </c>
      <c r="D724">
        <v>1</v>
      </c>
      <c r="E724" s="1">
        <v>42204</v>
      </c>
      <c r="F724" s="2">
        <v>0.77731481481481479</v>
      </c>
      <c r="G724">
        <v>20.75</v>
      </c>
      <c r="H724">
        <v>20.75</v>
      </c>
      <c r="I724" t="s">
        <v>16</v>
      </c>
      <c r="J724" t="s">
        <v>54</v>
      </c>
      <c r="K724" t="s">
        <v>59</v>
      </c>
      <c r="L724" t="s">
        <v>19</v>
      </c>
      <c r="M724" t="s">
        <v>27</v>
      </c>
      <c r="N724" t="s">
        <v>38</v>
      </c>
      <c r="O724" t="s">
        <v>39</v>
      </c>
    </row>
    <row r="725" spans="1:15" x14ac:dyDescent="0.25">
      <c r="A725">
        <v>28121</v>
      </c>
      <c r="B725">
        <v>12379</v>
      </c>
      <c r="C725" t="s">
        <v>58</v>
      </c>
      <c r="D725">
        <v>1</v>
      </c>
      <c r="E725" s="1">
        <v>42211</v>
      </c>
      <c r="F725" s="2">
        <v>0.51031249999999995</v>
      </c>
      <c r="G725">
        <v>20.75</v>
      </c>
      <c r="H725">
        <v>20.75</v>
      </c>
      <c r="I725" t="s">
        <v>16</v>
      </c>
      <c r="J725" t="s">
        <v>54</v>
      </c>
      <c r="K725" t="s">
        <v>59</v>
      </c>
      <c r="L725" t="s">
        <v>19</v>
      </c>
      <c r="M725" t="s">
        <v>27</v>
      </c>
      <c r="N725" t="s">
        <v>38</v>
      </c>
      <c r="O725" t="s">
        <v>39</v>
      </c>
    </row>
    <row r="726" spans="1:15" x14ac:dyDescent="0.25">
      <c r="A726">
        <v>29949</v>
      </c>
      <c r="B726">
        <v>13227</v>
      </c>
      <c r="C726" t="s">
        <v>58</v>
      </c>
      <c r="D726">
        <v>1</v>
      </c>
      <c r="E726" s="1">
        <v>42225</v>
      </c>
      <c r="F726" s="2">
        <v>0.53233796296296299</v>
      </c>
      <c r="G726">
        <v>20.75</v>
      </c>
      <c r="H726">
        <v>20.75</v>
      </c>
      <c r="I726" t="s">
        <v>16</v>
      </c>
      <c r="J726" t="s">
        <v>54</v>
      </c>
      <c r="K726" t="s">
        <v>59</v>
      </c>
      <c r="L726" t="s">
        <v>19</v>
      </c>
      <c r="M726" t="s">
        <v>28</v>
      </c>
      <c r="N726" t="s">
        <v>38</v>
      </c>
      <c r="O726" t="s">
        <v>39</v>
      </c>
    </row>
    <row r="727" spans="1:15" x14ac:dyDescent="0.25">
      <c r="A727">
        <v>31941</v>
      </c>
      <c r="B727">
        <v>14098</v>
      </c>
      <c r="C727" t="s">
        <v>58</v>
      </c>
      <c r="D727">
        <v>1</v>
      </c>
      <c r="E727" s="1">
        <v>42239</v>
      </c>
      <c r="F727" s="2">
        <v>0.70337962962962963</v>
      </c>
      <c r="G727">
        <v>20.75</v>
      </c>
      <c r="H727">
        <v>20.75</v>
      </c>
      <c r="I727" t="s">
        <v>16</v>
      </c>
      <c r="J727" t="s">
        <v>54</v>
      </c>
      <c r="K727" t="s">
        <v>59</v>
      </c>
      <c r="L727" t="s">
        <v>19</v>
      </c>
      <c r="M727" t="s">
        <v>28</v>
      </c>
      <c r="N727" t="s">
        <v>38</v>
      </c>
      <c r="O727" t="s">
        <v>39</v>
      </c>
    </row>
    <row r="728" spans="1:15" x14ac:dyDescent="0.25">
      <c r="A728">
        <v>31982</v>
      </c>
      <c r="B728">
        <v>14120</v>
      </c>
      <c r="C728" t="s">
        <v>58</v>
      </c>
      <c r="D728">
        <v>1</v>
      </c>
      <c r="E728" s="1">
        <v>42239</v>
      </c>
      <c r="F728" s="2">
        <v>0.9282407407407407</v>
      </c>
      <c r="G728">
        <v>20.75</v>
      </c>
      <c r="H728">
        <v>20.75</v>
      </c>
      <c r="I728" t="s">
        <v>16</v>
      </c>
      <c r="J728" t="s">
        <v>54</v>
      </c>
      <c r="K728" t="s">
        <v>59</v>
      </c>
      <c r="L728" t="s">
        <v>19</v>
      </c>
      <c r="M728" t="s">
        <v>28</v>
      </c>
      <c r="N728" t="s">
        <v>38</v>
      </c>
      <c r="O728" t="s">
        <v>39</v>
      </c>
    </row>
    <row r="729" spans="1:15" x14ac:dyDescent="0.25">
      <c r="A729">
        <v>32761</v>
      </c>
      <c r="B729">
        <v>14481</v>
      </c>
      <c r="C729" t="s">
        <v>58</v>
      </c>
      <c r="D729">
        <v>1</v>
      </c>
      <c r="E729" s="1">
        <v>42246</v>
      </c>
      <c r="F729" s="2">
        <v>0.61008101851851848</v>
      </c>
      <c r="G729">
        <v>20.75</v>
      </c>
      <c r="H729">
        <v>20.75</v>
      </c>
      <c r="I729" t="s">
        <v>16</v>
      </c>
      <c r="J729" t="s">
        <v>54</v>
      </c>
      <c r="K729" t="s">
        <v>59</v>
      </c>
      <c r="L729" t="s">
        <v>19</v>
      </c>
      <c r="M729" t="s">
        <v>28</v>
      </c>
      <c r="N729" t="s">
        <v>38</v>
      </c>
      <c r="O729" t="s">
        <v>39</v>
      </c>
    </row>
    <row r="730" spans="1:15" x14ac:dyDescent="0.25">
      <c r="A730">
        <v>35709</v>
      </c>
      <c r="B730">
        <v>15766</v>
      </c>
      <c r="C730" t="s">
        <v>58</v>
      </c>
      <c r="D730">
        <v>1</v>
      </c>
      <c r="E730" s="1">
        <v>42267</v>
      </c>
      <c r="F730" s="2">
        <v>0.8941203703703704</v>
      </c>
      <c r="G730">
        <v>20.75</v>
      </c>
      <c r="H730">
        <v>20.75</v>
      </c>
      <c r="I730" t="s">
        <v>16</v>
      </c>
      <c r="J730" t="s">
        <v>54</v>
      </c>
      <c r="K730" t="s">
        <v>59</v>
      </c>
      <c r="L730" t="s">
        <v>19</v>
      </c>
      <c r="M730" t="s">
        <v>29</v>
      </c>
      <c r="N730" t="s">
        <v>38</v>
      </c>
      <c r="O730" t="s">
        <v>39</v>
      </c>
    </row>
    <row r="731" spans="1:15" x14ac:dyDescent="0.25">
      <c r="A731">
        <v>36339</v>
      </c>
      <c r="B731">
        <v>16044</v>
      </c>
      <c r="C731" t="s">
        <v>58</v>
      </c>
      <c r="D731">
        <v>1</v>
      </c>
      <c r="E731" s="1">
        <v>42274</v>
      </c>
      <c r="F731" s="2">
        <v>0.83681712962962962</v>
      </c>
      <c r="G731">
        <v>20.75</v>
      </c>
      <c r="H731">
        <v>20.75</v>
      </c>
      <c r="I731" t="s">
        <v>16</v>
      </c>
      <c r="J731" t="s">
        <v>54</v>
      </c>
      <c r="K731" t="s">
        <v>59</v>
      </c>
      <c r="L731" t="s">
        <v>19</v>
      </c>
      <c r="M731" t="s">
        <v>29</v>
      </c>
      <c r="N731" t="s">
        <v>38</v>
      </c>
      <c r="O731" t="s">
        <v>39</v>
      </c>
    </row>
    <row r="732" spans="1:15" x14ac:dyDescent="0.25">
      <c r="A732">
        <v>37234</v>
      </c>
      <c r="B732">
        <v>16439</v>
      </c>
      <c r="C732" t="s">
        <v>58</v>
      </c>
      <c r="D732">
        <v>1</v>
      </c>
      <c r="E732" s="1">
        <v>42281</v>
      </c>
      <c r="F732" s="2">
        <v>0.45480324074074074</v>
      </c>
      <c r="G732">
        <v>20.75</v>
      </c>
      <c r="H732">
        <v>20.75</v>
      </c>
      <c r="I732" t="s">
        <v>16</v>
      </c>
      <c r="J732" t="s">
        <v>54</v>
      </c>
      <c r="K732" t="s">
        <v>59</v>
      </c>
      <c r="L732" t="s">
        <v>19</v>
      </c>
      <c r="M732" t="s">
        <v>30</v>
      </c>
      <c r="N732" t="s">
        <v>38</v>
      </c>
      <c r="O732" t="s">
        <v>39</v>
      </c>
    </row>
    <row r="733" spans="1:15" x14ac:dyDescent="0.25">
      <c r="A733">
        <v>37338</v>
      </c>
      <c r="B733">
        <v>16479</v>
      </c>
      <c r="C733" t="s">
        <v>58</v>
      </c>
      <c r="D733">
        <v>1</v>
      </c>
      <c r="E733" s="1">
        <v>42281</v>
      </c>
      <c r="F733" s="2">
        <v>0.85228009259259263</v>
      </c>
      <c r="G733">
        <v>20.75</v>
      </c>
      <c r="H733">
        <v>20.75</v>
      </c>
      <c r="I733" t="s">
        <v>16</v>
      </c>
      <c r="J733" t="s">
        <v>54</v>
      </c>
      <c r="K733" t="s">
        <v>59</v>
      </c>
      <c r="L733" t="s">
        <v>19</v>
      </c>
      <c r="M733" t="s">
        <v>30</v>
      </c>
      <c r="N733" t="s">
        <v>38</v>
      </c>
      <c r="O733" t="s">
        <v>39</v>
      </c>
    </row>
    <row r="734" spans="1:15" x14ac:dyDescent="0.25">
      <c r="A734">
        <v>38964</v>
      </c>
      <c r="B734">
        <v>17172</v>
      </c>
      <c r="C734" t="s">
        <v>58</v>
      </c>
      <c r="D734">
        <v>1</v>
      </c>
      <c r="E734" s="1">
        <v>42295</v>
      </c>
      <c r="F734" s="2">
        <v>0.55791666666666662</v>
      </c>
      <c r="G734">
        <v>20.75</v>
      </c>
      <c r="H734">
        <v>20.75</v>
      </c>
      <c r="I734" t="s">
        <v>16</v>
      </c>
      <c r="J734" t="s">
        <v>54</v>
      </c>
      <c r="K734" t="s">
        <v>59</v>
      </c>
      <c r="L734" t="s">
        <v>19</v>
      </c>
      <c r="M734" t="s">
        <v>30</v>
      </c>
      <c r="N734" t="s">
        <v>38</v>
      </c>
      <c r="O734" t="s">
        <v>39</v>
      </c>
    </row>
    <row r="735" spans="1:15" x14ac:dyDescent="0.25">
      <c r="A735">
        <v>39825</v>
      </c>
      <c r="B735">
        <v>17529</v>
      </c>
      <c r="C735" t="s">
        <v>58</v>
      </c>
      <c r="D735">
        <v>1</v>
      </c>
      <c r="E735" s="1">
        <v>42302</v>
      </c>
      <c r="F735" s="2">
        <v>0.57452546296296292</v>
      </c>
      <c r="G735">
        <v>20.75</v>
      </c>
      <c r="H735">
        <v>20.75</v>
      </c>
      <c r="I735" t="s">
        <v>16</v>
      </c>
      <c r="J735" t="s">
        <v>54</v>
      </c>
      <c r="K735" t="s">
        <v>59</v>
      </c>
      <c r="L735" t="s">
        <v>19</v>
      </c>
      <c r="M735" t="s">
        <v>30</v>
      </c>
      <c r="N735" t="s">
        <v>38</v>
      </c>
      <c r="O735" t="s">
        <v>39</v>
      </c>
    </row>
    <row r="736" spans="1:15" x14ac:dyDescent="0.25">
      <c r="A736">
        <v>39853</v>
      </c>
      <c r="B736">
        <v>17541</v>
      </c>
      <c r="C736" t="s">
        <v>58</v>
      </c>
      <c r="D736">
        <v>1</v>
      </c>
      <c r="E736" s="1">
        <v>42302</v>
      </c>
      <c r="F736" s="2">
        <v>0.6741435185185185</v>
      </c>
      <c r="G736">
        <v>20.75</v>
      </c>
      <c r="H736">
        <v>20.75</v>
      </c>
      <c r="I736" t="s">
        <v>16</v>
      </c>
      <c r="J736" t="s">
        <v>54</v>
      </c>
      <c r="K736" t="s">
        <v>59</v>
      </c>
      <c r="L736" t="s">
        <v>19</v>
      </c>
      <c r="M736" t="s">
        <v>30</v>
      </c>
      <c r="N736" t="s">
        <v>38</v>
      </c>
      <c r="O736" t="s">
        <v>39</v>
      </c>
    </row>
    <row r="737" spans="1:15" x14ac:dyDescent="0.25">
      <c r="A737">
        <v>40594</v>
      </c>
      <c r="B737">
        <v>17886</v>
      </c>
      <c r="C737" t="s">
        <v>58</v>
      </c>
      <c r="D737">
        <v>1</v>
      </c>
      <c r="E737" s="1">
        <v>42309</v>
      </c>
      <c r="F737" s="2">
        <v>0.5430787037037037</v>
      </c>
      <c r="G737">
        <v>20.75</v>
      </c>
      <c r="H737">
        <v>20.75</v>
      </c>
      <c r="I737" t="s">
        <v>16</v>
      </c>
      <c r="J737" t="s">
        <v>54</v>
      </c>
      <c r="K737" t="s">
        <v>59</v>
      </c>
      <c r="L737" t="s">
        <v>19</v>
      </c>
      <c r="M737" t="s">
        <v>31</v>
      </c>
      <c r="N737" t="s">
        <v>38</v>
      </c>
      <c r="O737" t="s">
        <v>39</v>
      </c>
    </row>
    <row r="738" spans="1:15" x14ac:dyDescent="0.25">
      <c r="A738">
        <v>43413</v>
      </c>
      <c r="B738">
        <v>19088</v>
      </c>
      <c r="C738" t="s">
        <v>58</v>
      </c>
      <c r="D738">
        <v>1</v>
      </c>
      <c r="E738" s="1">
        <v>42330</v>
      </c>
      <c r="F738" s="2">
        <v>0.60936342592592596</v>
      </c>
      <c r="G738">
        <v>20.75</v>
      </c>
      <c r="H738">
        <v>20.75</v>
      </c>
      <c r="I738" t="s">
        <v>16</v>
      </c>
      <c r="J738" t="s">
        <v>54</v>
      </c>
      <c r="K738" t="s">
        <v>59</v>
      </c>
      <c r="L738" t="s">
        <v>19</v>
      </c>
      <c r="M738" t="s">
        <v>31</v>
      </c>
      <c r="N738" t="s">
        <v>38</v>
      </c>
      <c r="O738" t="s">
        <v>39</v>
      </c>
    </row>
    <row r="739" spans="1:15" x14ac:dyDescent="0.25">
      <c r="A739">
        <v>43436</v>
      </c>
      <c r="B739">
        <v>19101</v>
      </c>
      <c r="C739" t="s">
        <v>58</v>
      </c>
      <c r="D739">
        <v>1</v>
      </c>
      <c r="E739" s="1">
        <v>42330</v>
      </c>
      <c r="F739" s="2">
        <v>0.72789351851851847</v>
      </c>
      <c r="G739">
        <v>20.75</v>
      </c>
      <c r="H739">
        <v>20.75</v>
      </c>
      <c r="I739" t="s">
        <v>16</v>
      </c>
      <c r="J739" t="s">
        <v>54</v>
      </c>
      <c r="K739" t="s">
        <v>59</v>
      </c>
      <c r="L739" t="s">
        <v>19</v>
      </c>
      <c r="M739" t="s">
        <v>31</v>
      </c>
      <c r="N739" t="s">
        <v>38</v>
      </c>
      <c r="O739" t="s">
        <v>39</v>
      </c>
    </row>
    <row r="740" spans="1:15" x14ac:dyDescent="0.25">
      <c r="A740">
        <v>44595</v>
      </c>
      <c r="B740">
        <v>19594</v>
      </c>
      <c r="C740" t="s">
        <v>58</v>
      </c>
      <c r="D740">
        <v>1</v>
      </c>
      <c r="E740" s="1">
        <v>42337</v>
      </c>
      <c r="F740" s="2">
        <v>0.78681712962962957</v>
      </c>
      <c r="G740">
        <v>20.75</v>
      </c>
      <c r="H740">
        <v>20.75</v>
      </c>
      <c r="I740" t="s">
        <v>16</v>
      </c>
      <c r="J740" t="s">
        <v>54</v>
      </c>
      <c r="K740" t="s">
        <v>59</v>
      </c>
      <c r="L740" t="s">
        <v>19</v>
      </c>
      <c r="M740" t="s">
        <v>31</v>
      </c>
      <c r="N740" t="s">
        <v>38</v>
      </c>
      <c r="O740" t="s">
        <v>39</v>
      </c>
    </row>
    <row r="741" spans="1:15" x14ac:dyDescent="0.25">
      <c r="A741">
        <v>47400</v>
      </c>
      <c r="B741">
        <v>20832</v>
      </c>
      <c r="C741" t="s">
        <v>58</v>
      </c>
      <c r="D741">
        <v>1</v>
      </c>
      <c r="E741" s="1">
        <v>42358</v>
      </c>
      <c r="F741" s="2">
        <v>0.52042824074074079</v>
      </c>
      <c r="G741">
        <v>20.75</v>
      </c>
      <c r="H741">
        <v>20.75</v>
      </c>
      <c r="I741" t="s">
        <v>16</v>
      </c>
      <c r="J741" t="s">
        <v>54</v>
      </c>
      <c r="K741" t="s">
        <v>59</v>
      </c>
      <c r="L741" t="s">
        <v>19</v>
      </c>
      <c r="M741" t="s">
        <v>32</v>
      </c>
      <c r="N741" t="s">
        <v>38</v>
      </c>
      <c r="O741" t="s">
        <v>39</v>
      </c>
    </row>
    <row r="742" spans="1:15" x14ac:dyDescent="0.25">
      <c r="A742">
        <v>47483</v>
      </c>
      <c r="B742">
        <v>20863</v>
      </c>
      <c r="C742" t="s">
        <v>58</v>
      </c>
      <c r="D742">
        <v>1</v>
      </c>
      <c r="E742" s="1">
        <v>42358</v>
      </c>
      <c r="F742" s="2">
        <v>0.79774305555555558</v>
      </c>
      <c r="G742">
        <v>20.75</v>
      </c>
      <c r="H742">
        <v>20.75</v>
      </c>
      <c r="I742" t="s">
        <v>16</v>
      </c>
      <c r="J742" t="s">
        <v>54</v>
      </c>
      <c r="K742" t="s">
        <v>59</v>
      </c>
      <c r="L742" t="s">
        <v>19</v>
      </c>
      <c r="M742" t="s">
        <v>32</v>
      </c>
      <c r="N742" t="s">
        <v>38</v>
      </c>
      <c r="O742" t="s">
        <v>39</v>
      </c>
    </row>
    <row r="743" spans="1:15" x14ac:dyDescent="0.25">
      <c r="A743">
        <v>1424</v>
      </c>
      <c r="B743">
        <v>633</v>
      </c>
      <c r="C743" t="s">
        <v>60</v>
      </c>
      <c r="D743">
        <v>1</v>
      </c>
      <c r="E743" s="1">
        <v>42015</v>
      </c>
      <c r="F743" s="2">
        <v>0.49427083333333333</v>
      </c>
      <c r="G743">
        <v>20.75</v>
      </c>
      <c r="H743">
        <v>20.75</v>
      </c>
      <c r="I743" t="s">
        <v>16</v>
      </c>
      <c r="J743" t="s">
        <v>54</v>
      </c>
      <c r="K743" t="s">
        <v>61</v>
      </c>
      <c r="L743" t="s">
        <v>19</v>
      </c>
      <c r="M743" t="s">
        <v>20</v>
      </c>
      <c r="N743" t="s">
        <v>38</v>
      </c>
      <c r="O743" t="s">
        <v>39</v>
      </c>
    </row>
    <row r="744" spans="1:15" x14ac:dyDescent="0.25">
      <c r="A744">
        <v>1504</v>
      </c>
      <c r="B744">
        <v>668</v>
      </c>
      <c r="C744" t="s">
        <v>60</v>
      </c>
      <c r="D744">
        <v>1</v>
      </c>
      <c r="E744" s="1">
        <v>42015</v>
      </c>
      <c r="F744" s="2">
        <v>0.75916666666666666</v>
      </c>
      <c r="G744">
        <v>20.75</v>
      </c>
      <c r="H744">
        <v>20.75</v>
      </c>
      <c r="I744" t="s">
        <v>16</v>
      </c>
      <c r="J744" t="s">
        <v>54</v>
      </c>
      <c r="K744" t="s">
        <v>61</v>
      </c>
      <c r="L744" t="s">
        <v>19</v>
      </c>
      <c r="M744" t="s">
        <v>20</v>
      </c>
      <c r="N744" t="s">
        <v>38</v>
      </c>
      <c r="O744" t="s">
        <v>39</v>
      </c>
    </row>
    <row r="745" spans="1:15" x14ac:dyDescent="0.25">
      <c r="A745">
        <v>1522</v>
      </c>
      <c r="B745">
        <v>677</v>
      </c>
      <c r="C745" t="s">
        <v>60</v>
      </c>
      <c r="D745">
        <v>1</v>
      </c>
      <c r="E745" s="1">
        <v>42015</v>
      </c>
      <c r="F745" s="2">
        <v>0.82718749999999996</v>
      </c>
      <c r="G745">
        <v>20.75</v>
      </c>
      <c r="H745">
        <v>20.75</v>
      </c>
      <c r="I745" t="s">
        <v>16</v>
      </c>
      <c r="J745" t="s">
        <v>54</v>
      </c>
      <c r="K745" t="s">
        <v>61</v>
      </c>
      <c r="L745" t="s">
        <v>19</v>
      </c>
      <c r="M745" t="s">
        <v>20</v>
      </c>
      <c r="N745" t="s">
        <v>38</v>
      </c>
      <c r="O745" t="s">
        <v>39</v>
      </c>
    </row>
    <row r="746" spans="1:15" x14ac:dyDescent="0.25">
      <c r="A746">
        <v>1532</v>
      </c>
      <c r="B746">
        <v>681</v>
      </c>
      <c r="C746" t="s">
        <v>60</v>
      </c>
      <c r="D746">
        <v>1</v>
      </c>
      <c r="E746" s="1">
        <v>42015</v>
      </c>
      <c r="F746" s="2">
        <v>0.89571759259259254</v>
      </c>
      <c r="G746">
        <v>20.75</v>
      </c>
      <c r="H746">
        <v>20.75</v>
      </c>
      <c r="I746" t="s">
        <v>16</v>
      </c>
      <c r="J746" t="s">
        <v>54</v>
      </c>
      <c r="K746" t="s">
        <v>61</v>
      </c>
      <c r="L746" t="s">
        <v>19</v>
      </c>
      <c r="M746" t="s">
        <v>20</v>
      </c>
      <c r="N746" t="s">
        <v>38</v>
      </c>
      <c r="O746" t="s">
        <v>39</v>
      </c>
    </row>
    <row r="747" spans="1:15" x14ac:dyDescent="0.25">
      <c r="A747">
        <v>2339</v>
      </c>
      <c r="B747">
        <v>1040</v>
      </c>
      <c r="C747" t="s">
        <v>60</v>
      </c>
      <c r="D747">
        <v>1</v>
      </c>
      <c r="E747" s="1">
        <v>42022</v>
      </c>
      <c r="F747" s="2">
        <v>0.58061342592592591</v>
      </c>
      <c r="G747">
        <v>20.75</v>
      </c>
      <c r="H747">
        <v>20.75</v>
      </c>
      <c r="I747" t="s">
        <v>16</v>
      </c>
      <c r="J747" t="s">
        <v>54</v>
      </c>
      <c r="K747" t="s">
        <v>61</v>
      </c>
      <c r="L747" t="s">
        <v>19</v>
      </c>
      <c r="M747" t="s">
        <v>20</v>
      </c>
      <c r="N747" t="s">
        <v>38</v>
      </c>
      <c r="O747" t="s">
        <v>39</v>
      </c>
    </row>
    <row r="748" spans="1:15" x14ac:dyDescent="0.25">
      <c r="A748">
        <v>2345</v>
      </c>
      <c r="B748">
        <v>1043</v>
      </c>
      <c r="C748" t="s">
        <v>60</v>
      </c>
      <c r="D748">
        <v>1</v>
      </c>
      <c r="E748" s="1">
        <v>42022</v>
      </c>
      <c r="F748" s="2">
        <v>0.58861111111111108</v>
      </c>
      <c r="G748">
        <v>20.75</v>
      </c>
      <c r="H748">
        <v>20.75</v>
      </c>
      <c r="I748" t="s">
        <v>16</v>
      </c>
      <c r="J748" t="s">
        <v>54</v>
      </c>
      <c r="K748" t="s">
        <v>61</v>
      </c>
      <c r="L748" t="s">
        <v>19</v>
      </c>
      <c r="M748" t="s">
        <v>20</v>
      </c>
      <c r="N748" t="s">
        <v>38</v>
      </c>
      <c r="O748" t="s">
        <v>39</v>
      </c>
    </row>
    <row r="749" spans="1:15" x14ac:dyDescent="0.25">
      <c r="A749">
        <v>2399</v>
      </c>
      <c r="B749">
        <v>1067</v>
      </c>
      <c r="C749" t="s">
        <v>60</v>
      </c>
      <c r="D749">
        <v>1</v>
      </c>
      <c r="E749" s="1">
        <v>42022</v>
      </c>
      <c r="F749" s="2">
        <v>0.75952546296296297</v>
      </c>
      <c r="G749">
        <v>20.75</v>
      </c>
      <c r="H749">
        <v>20.75</v>
      </c>
      <c r="I749" t="s">
        <v>16</v>
      </c>
      <c r="J749" t="s">
        <v>54</v>
      </c>
      <c r="K749" t="s">
        <v>61</v>
      </c>
      <c r="L749" t="s">
        <v>19</v>
      </c>
      <c r="M749" t="s">
        <v>20</v>
      </c>
      <c r="N749" t="s">
        <v>38</v>
      </c>
      <c r="O749" t="s">
        <v>39</v>
      </c>
    </row>
    <row r="750" spans="1:15" x14ac:dyDescent="0.25">
      <c r="A750">
        <v>3316</v>
      </c>
      <c r="B750">
        <v>1465</v>
      </c>
      <c r="C750" t="s">
        <v>60</v>
      </c>
      <c r="D750">
        <v>1</v>
      </c>
      <c r="E750" s="1">
        <v>42029</v>
      </c>
      <c r="F750" s="2">
        <v>0.61464120370370368</v>
      </c>
      <c r="G750">
        <v>20.75</v>
      </c>
      <c r="H750">
        <v>20.75</v>
      </c>
      <c r="I750" t="s">
        <v>16</v>
      </c>
      <c r="J750" t="s">
        <v>54</v>
      </c>
      <c r="K750" t="s">
        <v>61</v>
      </c>
      <c r="L750" t="s">
        <v>19</v>
      </c>
      <c r="M750" t="s">
        <v>20</v>
      </c>
      <c r="N750" t="s">
        <v>38</v>
      </c>
      <c r="O750" t="s">
        <v>39</v>
      </c>
    </row>
    <row r="751" spans="1:15" x14ac:dyDescent="0.25">
      <c r="A751">
        <v>3321</v>
      </c>
      <c r="B751">
        <v>1468</v>
      </c>
      <c r="C751" t="s">
        <v>60</v>
      </c>
      <c r="D751">
        <v>1</v>
      </c>
      <c r="E751" s="1">
        <v>42029</v>
      </c>
      <c r="F751" s="2">
        <v>0.62865740740740739</v>
      </c>
      <c r="G751">
        <v>20.75</v>
      </c>
      <c r="H751">
        <v>20.75</v>
      </c>
      <c r="I751" t="s">
        <v>16</v>
      </c>
      <c r="J751" t="s">
        <v>54</v>
      </c>
      <c r="K751" t="s">
        <v>61</v>
      </c>
      <c r="L751" t="s">
        <v>19</v>
      </c>
      <c r="M751" t="s">
        <v>20</v>
      </c>
      <c r="N751" t="s">
        <v>38</v>
      </c>
      <c r="O751" t="s">
        <v>39</v>
      </c>
    </row>
    <row r="752" spans="1:15" x14ac:dyDescent="0.25">
      <c r="A752">
        <v>4190</v>
      </c>
      <c r="B752">
        <v>1859</v>
      </c>
      <c r="C752" t="s">
        <v>60</v>
      </c>
      <c r="D752">
        <v>1</v>
      </c>
      <c r="E752" s="1">
        <v>42036</v>
      </c>
      <c r="F752" s="2">
        <v>0.55480324074074072</v>
      </c>
      <c r="G752">
        <v>20.75</v>
      </c>
      <c r="H752">
        <v>20.75</v>
      </c>
      <c r="I752" t="s">
        <v>16</v>
      </c>
      <c r="J752" t="s">
        <v>54</v>
      </c>
      <c r="K752" t="s">
        <v>61</v>
      </c>
      <c r="L752" t="s">
        <v>19</v>
      </c>
      <c r="M752" t="s">
        <v>23</v>
      </c>
      <c r="N752" t="s">
        <v>38</v>
      </c>
      <c r="O752" t="s">
        <v>39</v>
      </c>
    </row>
    <row r="753" spans="1:15" x14ac:dyDescent="0.25">
      <c r="A753">
        <v>4218</v>
      </c>
      <c r="B753">
        <v>1872</v>
      </c>
      <c r="C753" t="s">
        <v>60</v>
      </c>
      <c r="D753">
        <v>1</v>
      </c>
      <c r="E753" s="1">
        <v>42036</v>
      </c>
      <c r="F753" s="2">
        <v>0.63018518518518518</v>
      </c>
      <c r="G753">
        <v>20.75</v>
      </c>
      <c r="H753">
        <v>20.75</v>
      </c>
      <c r="I753" t="s">
        <v>16</v>
      </c>
      <c r="J753" t="s">
        <v>54</v>
      </c>
      <c r="K753" t="s">
        <v>61</v>
      </c>
      <c r="L753" t="s">
        <v>19</v>
      </c>
      <c r="M753" t="s">
        <v>23</v>
      </c>
      <c r="N753" t="s">
        <v>38</v>
      </c>
      <c r="O753" t="s">
        <v>39</v>
      </c>
    </row>
    <row r="754" spans="1:15" x14ac:dyDescent="0.25">
      <c r="A754">
        <v>4282</v>
      </c>
      <c r="B754">
        <v>1899</v>
      </c>
      <c r="C754" t="s">
        <v>60</v>
      </c>
      <c r="D754">
        <v>1</v>
      </c>
      <c r="E754" s="1">
        <v>42036</v>
      </c>
      <c r="F754" s="2">
        <v>0.7330902777777778</v>
      </c>
      <c r="G754">
        <v>20.75</v>
      </c>
      <c r="H754">
        <v>20.75</v>
      </c>
      <c r="I754" t="s">
        <v>16</v>
      </c>
      <c r="J754" t="s">
        <v>54</v>
      </c>
      <c r="K754" t="s">
        <v>61</v>
      </c>
      <c r="L754" t="s">
        <v>19</v>
      </c>
      <c r="M754" t="s">
        <v>23</v>
      </c>
      <c r="N754" t="s">
        <v>38</v>
      </c>
      <c r="O754" t="s">
        <v>39</v>
      </c>
    </row>
    <row r="755" spans="1:15" x14ac:dyDescent="0.25">
      <c r="A755">
        <v>5235</v>
      </c>
      <c r="B755">
        <v>2317</v>
      </c>
      <c r="C755" t="s">
        <v>60</v>
      </c>
      <c r="D755">
        <v>1</v>
      </c>
      <c r="E755" s="1">
        <v>42043</v>
      </c>
      <c r="F755" s="2">
        <v>0.61776620370370372</v>
      </c>
      <c r="G755">
        <v>20.75</v>
      </c>
      <c r="H755">
        <v>20.75</v>
      </c>
      <c r="I755" t="s">
        <v>16</v>
      </c>
      <c r="J755" t="s">
        <v>54</v>
      </c>
      <c r="K755" t="s">
        <v>61</v>
      </c>
      <c r="L755" t="s">
        <v>19</v>
      </c>
      <c r="M755" t="s">
        <v>23</v>
      </c>
      <c r="N755" t="s">
        <v>38</v>
      </c>
      <c r="O755" t="s">
        <v>39</v>
      </c>
    </row>
    <row r="756" spans="1:15" x14ac:dyDescent="0.25">
      <c r="A756">
        <v>5238</v>
      </c>
      <c r="B756">
        <v>2319</v>
      </c>
      <c r="C756" t="s">
        <v>60</v>
      </c>
      <c r="D756">
        <v>1</v>
      </c>
      <c r="E756" s="1">
        <v>42043</v>
      </c>
      <c r="F756" s="2">
        <v>0.6325115740740741</v>
      </c>
      <c r="G756">
        <v>20.75</v>
      </c>
      <c r="H756">
        <v>20.75</v>
      </c>
      <c r="I756" t="s">
        <v>16</v>
      </c>
      <c r="J756" t="s">
        <v>54</v>
      </c>
      <c r="K756" t="s">
        <v>61</v>
      </c>
      <c r="L756" t="s">
        <v>19</v>
      </c>
      <c r="M756" t="s">
        <v>23</v>
      </c>
      <c r="N756" t="s">
        <v>38</v>
      </c>
      <c r="O756" t="s">
        <v>39</v>
      </c>
    </row>
    <row r="757" spans="1:15" x14ac:dyDescent="0.25">
      <c r="A757">
        <v>5248</v>
      </c>
      <c r="B757">
        <v>2325</v>
      </c>
      <c r="C757" t="s">
        <v>60</v>
      </c>
      <c r="D757">
        <v>1</v>
      </c>
      <c r="E757" s="1">
        <v>42043</v>
      </c>
      <c r="F757" s="2">
        <v>0.68648148148148147</v>
      </c>
      <c r="G757">
        <v>20.75</v>
      </c>
      <c r="H757">
        <v>20.75</v>
      </c>
      <c r="I757" t="s">
        <v>16</v>
      </c>
      <c r="J757" t="s">
        <v>54</v>
      </c>
      <c r="K757" t="s">
        <v>61</v>
      </c>
      <c r="L757" t="s">
        <v>19</v>
      </c>
      <c r="M757" t="s">
        <v>23</v>
      </c>
      <c r="N757" t="s">
        <v>38</v>
      </c>
      <c r="O757" t="s">
        <v>39</v>
      </c>
    </row>
    <row r="758" spans="1:15" x14ac:dyDescent="0.25">
      <c r="A758">
        <v>6248</v>
      </c>
      <c r="B758">
        <v>2766</v>
      </c>
      <c r="C758" t="s">
        <v>60</v>
      </c>
      <c r="D758">
        <v>1</v>
      </c>
      <c r="E758" s="1">
        <v>42050</v>
      </c>
      <c r="F758" s="2">
        <v>0.81258101851851849</v>
      </c>
      <c r="G758">
        <v>20.75</v>
      </c>
      <c r="H758">
        <v>20.75</v>
      </c>
      <c r="I758" t="s">
        <v>16</v>
      </c>
      <c r="J758" t="s">
        <v>54</v>
      </c>
      <c r="K758" t="s">
        <v>61</v>
      </c>
      <c r="L758" t="s">
        <v>19</v>
      </c>
      <c r="M758" t="s">
        <v>23</v>
      </c>
      <c r="N758" t="s">
        <v>38</v>
      </c>
      <c r="O758" t="s">
        <v>39</v>
      </c>
    </row>
    <row r="759" spans="1:15" x14ac:dyDescent="0.25">
      <c r="A759">
        <v>7104</v>
      </c>
      <c r="B759">
        <v>3136</v>
      </c>
      <c r="C759" t="s">
        <v>60</v>
      </c>
      <c r="D759">
        <v>1</v>
      </c>
      <c r="E759" s="1">
        <v>42057</v>
      </c>
      <c r="F759" s="2">
        <v>0.52730324074074075</v>
      </c>
      <c r="G759">
        <v>20.75</v>
      </c>
      <c r="H759">
        <v>20.75</v>
      </c>
      <c r="I759" t="s">
        <v>16</v>
      </c>
      <c r="J759" t="s">
        <v>54</v>
      </c>
      <c r="K759" t="s">
        <v>61</v>
      </c>
      <c r="L759" t="s">
        <v>19</v>
      </c>
      <c r="M759" t="s">
        <v>23</v>
      </c>
      <c r="N759" t="s">
        <v>38</v>
      </c>
      <c r="O759" t="s">
        <v>39</v>
      </c>
    </row>
    <row r="760" spans="1:15" x14ac:dyDescent="0.25">
      <c r="A760">
        <v>7163</v>
      </c>
      <c r="B760">
        <v>3159</v>
      </c>
      <c r="C760" t="s">
        <v>60</v>
      </c>
      <c r="D760">
        <v>1</v>
      </c>
      <c r="E760" s="1">
        <v>42057</v>
      </c>
      <c r="F760" s="2">
        <v>0.8185648148148148</v>
      </c>
      <c r="G760">
        <v>20.75</v>
      </c>
      <c r="H760">
        <v>20.75</v>
      </c>
      <c r="I760" t="s">
        <v>16</v>
      </c>
      <c r="J760" t="s">
        <v>54</v>
      </c>
      <c r="K760" t="s">
        <v>61</v>
      </c>
      <c r="L760" t="s">
        <v>19</v>
      </c>
      <c r="M760" t="s">
        <v>23</v>
      </c>
      <c r="N760" t="s">
        <v>38</v>
      </c>
      <c r="O760" t="s">
        <v>39</v>
      </c>
    </row>
    <row r="761" spans="1:15" x14ac:dyDescent="0.25">
      <c r="A761">
        <v>8125</v>
      </c>
      <c r="B761">
        <v>3568</v>
      </c>
      <c r="C761" t="s">
        <v>60</v>
      </c>
      <c r="D761">
        <v>1</v>
      </c>
      <c r="E761" s="1">
        <v>42064</v>
      </c>
      <c r="F761" s="2">
        <v>0.81068287037037035</v>
      </c>
      <c r="G761">
        <v>20.75</v>
      </c>
      <c r="H761">
        <v>20.75</v>
      </c>
      <c r="I761" t="s">
        <v>16</v>
      </c>
      <c r="J761" t="s">
        <v>54</v>
      </c>
      <c r="K761" t="s">
        <v>61</v>
      </c>
      <c r="L761" t="s">
        <v>19</v>
      </c>
      <c r="M761" t="s">
        <v>24</v>
      </c>
      <c r="N761" t="s">
        <v>38</v>
      </c>
      <c r="O761" t="s">
        <v>39</v>
      </c>
    </row>
    <row r="762" spans="1:15" x14ac:dyDescent="0.25">
      <c r="A762">
        <v>9030</v>
      </c>
      <c r="B762">
        <v>3959</v>
      </c>
      <c r="C762" t="s">
        <v>60</v>
      </c>
      <c r="D762">
        <v>1</v>
      </c>
      <c r="E762" s="1">
        <v>42071</v>
      </c>
      <c r="F762" s="2">
        <v>0.63755787037037037</v>
      </c>
      <c r="G762">
        <v>20.75</v>
      </c>
      <c r="H762">
        <v>20.75</v>
      </c>
      <c r="I762" t="s">
        <v>16</v>
      </c>
      <c r="J762" t="s">
        <v>54</v>
      </c>
      <c r="K762" t="s">
        <v>61</v>
      </c>
      <c r="L762" t="s">
        <v>19</v>
      </c>
      <c r="M762" t="s">
        <v>24</v>
      </c>
      <c r="N762" t="s">
        <v>38</v>
      </c>
      <c r="O762" t="s">
        <v>39</v>
      </c>
    </row>
    <row r="763" spans="1:15" x14ac:dyDescent="0.25">
      <c r="A763">
        <v>9048</v>
      </c>
      <c r="B763">
        <v>3968</v>
      </c>
      <c r="C763" t="s">
        <v>60</v>
      </c>
      <c r="D763">
        <v>1</v>
      </c>
      <c r="E763" s="1">
        <v>42071</v>
      </c>
      <c r="F763" s="2">
        <v>0.70537037037037043</v>
      </c>
      <c r="G763">
        <v>20.75</v>
      </c>
      <c r="H763">
        <v>20.75</v>
      </c>
      <c r="I763" t="s">
        <v>16</v>
      </c>
      <c r="J763" t="s">
        <v>54</v>
      </c>
      <c r="K763" t="s">
        <v>61</v>
      </c>
      <c r="L763" t="s">
        <v>19</v>
      </c>
      <c r="M763" t="s">
        <v>24</v>
      </c>
      <c r="N763" t="s">
        <v>38</v>
      </c>
      <c r="O763" t="s">
        <v>39</v>
      </c>
    </row>
    <row r="764" spans="1:15" x14ac:dyDescent="0.25">
      <c r="A764">
        <v>9053</v>
      </c>
      <c r="B764">
        <v>3970</v>
      </c>
      <c r="C764" t="s">
        <v>60</v>
      </c>
      <c r="D764">
        <v>1</v>
      </c>
      <c r="E764" s="1">
        <v>42071</v>
      </c>
      <c r="F764" s="2">
        <v>0.71386574074074072</v>
      </c>
      <c r="G764">
        <v>20.75</v>
      </c>
      <c r="H764">
        <v>20.75</v>
      </c>
      <c r="I764" t="s">
        <v>16</v>
      </c>
      <c r="J764" t="s">
        <v>54</v>
      </c>
      <c r="K764" t="s">
        <v>61</v>
      </c>
      <c r="L764" t="s">
        <v>19</v>
      </c>
      <c r="M764" t="s">
        <v>24</v>
      </c>
      <c r="N764" t="s">
        <v>38</v>
      </c>
      <c r="O764" t="s">
        <v>39</v>
      </c>
    </row>
    <row r="765" spans="1:15" x14ac:dyDescent="0.25">
      <c r="A765">
        <v>10982</v>
      </c>
      <c r="B765">
        <v>4809</v>
      </c>
      <c r="C765" t="s">
        <v>60</v>
      </c>
      <c r="D765">
        <v>1</v>
      </c>
      <c r="E765" s="1">
        <v>42085</v>
      </c>
      <c r="F765" s="2">
        <v>0.80457175925925928</v>
      </c>
      <c r="G765">
        <v>20.75</v>
      </c>
      <c r="H765">
        <v>20.75</v>
      </c>
      <c r="I765" t="s">
        <v>16</v>
      </c>
      <c r="J765" t="s">
        <v>54</v>
      </c>
      <c r="K765" t="s">
        <v>61</v>
      </c>
      <c r="L765" t="s">
        <v>19</v>
      </c>
      <c r="M765" t="s">
        <v>24</v>
      </c>
      <c r="N765" t="s">
        <v>38</v>
      </c>
      <c r="O765" t="s">
        <v>39</v>
      </c>
    </row>
    <row r="766" spans="1:15" x14ac:dyDescent="0.25">
      <c r="A766">
        <v>11869</v>
      </c>
      <c r="B766">
        <v>5212</v>
      </c>
      <c r="C766" t="s">
        <v>60</v>
      </c>
      <c r="D766">
        <v>1</v>
      </c>
      <c r="E766" s="1">
        <v>42092</v>
      </c>
      <c r="F766" s="2">
        <v>0.63056712962962957</v>
      </c>
      <c r="G766">
        <v>20.75</v>
      </c>
      <c r="H766">
        <v>20.75</v>
      </c>
      <c r="I766" t="s">
        <v>16</v>
      </c>
      <c r="J766" t="s">
        <v>54</v>
      </c>
      <c r="K766" t="s">
        <v>61</v>
      </c>
      <c r="L766" t="s">
        <v>19</v>
      </c>
      <c r="M766" t="s">
        <v>24</v>
      </c>
      <c r="N766" t="s">
        <v>38</v>
      </c>
      <c r="O766" t="s">
        <v>39</v>
      </c>
    </row>
    <row r="767" spans="1:15" x14ac:dyDescent="0.25">
      <c r="A767">
        <v>11884</v>
      </c>
      <c r="B767">
        <v>5217</v>
      </c>
      <c r="C767" t="s">
        <v>60</v>
      </c>
      <c r="D767">
        <v>1</v>
      </c>
      <c r="E767" s="1">
        <v>42092</v>
      </c>
      <c r="F767" s="2">
        <v>0.67405092592592597</v>
      </c>
      <c r="G767">
        <v>20.75</v>
      </c>
      <c r="H767">
        <v>20.75</v>
      </c>
      <c r="I767" t="s">
        <v>16</v>
      </c>
      <c r="J767" t="s">
        <v>54</v>
      </c>
      <c r="K767" t="s">
        <v>61</v>
      </c>
      <c r="L767" t="s">
        <v>19</v>
      </c>
      <c r="M767" t="s">
        <v>24</v>
      </c>
      <c r="N767" t="s">
        <v>38</v>
      </c>
      <c r="O767" t="s">
        <v>39</v>
      </c>
    </row>
    <row r="768" spans="1:15" x14ac:dyDescent="0.25">
      <c r="A768">
        <v>11912</v>
      </c>
      <c r="B768">
        <v>5229</v>
      </c>
      <c r="C768" t="s">
        <v>60</v>
      </c>
      <c r="D768">
        <v>1</v>
      </c>
      <c r="E768" s="1">
        <v>42092</v>
      </c>
      <c r="F768" s="2">
        <v>0.77336805555555554</v>
      </c>
      <c r="G768">
        <v>20.75</v>
      </c>
      <c r="H768">
        <v>20.75</v>
      </c>
      <c r="I768" t="s">
        <v>16</v>
      </c>
      <c r="J768" t="s">
        <v>54</v>
      </c>
      <c r="K768" t="s">
        <v>61</v>
      </c>
      <c r="L768" t="s">
        <v>19</v>
      </c>
      <c r="M768" t="s">
        <v>24</v>
      </c>
      <c r="N768" t="s">
        <v>38</v>
      </c>
      <c r="O768" t="s">
        <v>39</v>
      </c>
    </row>
    <row r="769" spans="1:15" x14ac:dyDescent="0.25">
      <c r="A769">
        <v>12861</v>
      </c>
      <c r="B769">
        <v>5643</v>
      </c>
      <c r="C769" t="s">
        <v>60</v>
      </c>
      <c r="D769">
        <v>1</v>
      </c>
      <c r="E769" s="1">
        <v>42099</v>
      </c>
      <c r="F769" s="2">
        <v>0.59761574074074075</v>
      </c>
      <c r="G769">
        <v>20.75</v>
      </c>
      <c r="H769">
        <v>20.75</v>
      </c>
      <c r="I769" t="s">
        <v>16</v>
      </c>
      <c r="J769" t="s">
        <v>54</v>
      </c>
      <c r="K769" t="s">
        <v>61</v>
      </c>
      <c r="L769" t="s">
        <v>19</v>
      </c>
      <c r="M769" t="s">
        <v>25</v>
      </c>
      <c r="N769" t="s">
        <v>38</v>
      </c>
      <c r="O769" t="s">
        <v>39</v>
      </c>
    </row>
    <row r="770" spans="1:15" x14ac:dyDescent="0.25">
      <c r="A770">
        <v>12911</v>
      </c>
      <c r="B770">
        <v>5665</v>
      </c>
      <c r="C770" t="s">
        <v>60</v>
      </c>
      <c r="D770">
        <v>1</v>
      </c>
      <c r="E770" s="1">
        <v>42099</v>
      </c>
      <c r="F770" s="2">
        <v>0.78863425925925923</v>
      </c>
      <c r="G770">
        <v>20.75</v>
      </c>
      <c r="H770">
        <v>20.75</v>
      </c>
      <c r="I770" t="s">
        <v>16</v>
      </c>
      <c r="J770" t="s">
        <v>54</v>
      </c>
      <c r="K770" t="s">
        <v>61</v>
      </c>
      <c r="L770" t="s">
        <v>19</v>
      </c>
      <c r="M770" t="s">
        <v>25</v>
      </c>
      <c r="N770" t="s">
        <v>38</v>
      </c>
      <c r="O770" t="s">
        <v>39</v>
      </c>
    </row>
    <row r="771" spans="1:15" x14ac:dyDescent="0.25">
      <c r="A771">
        <v>13811</v>
      </c>
      <c r="B771">
        <v>6049</v>
      </c>
      <c r="C771" t="s">
        <v>60</v>
      </c>
      <c r="D771">
        <v>1</v>
      </c>
      <c r="E771" s="1">
        <v>42106</v>
      </c>
      <c r="F771" s="2">
        <v>0.57611111111111113</v>
      </c>
      <c r="G771">
        <v>20.75</v>
      </c>
      <c r="H771">
        <v>20.75</v>
      </c>
      <c r="I771" t="s">
        <v>16</v>
      </c>
      <c r="J771" t="s">
        <v>54</v>
      </c>
      <c r="K771" t="s">
        <v>61</v>
      </c>
      <c r="L771" t="s">
        <v>19</v>
      </c>
      <c r="M771" t="s">
        <v>25</v>
      </c>
      <c r="N771" t="s">
        <v>38</v>
      </c>
      <c r="O771" t="s">
        <v>39</v>
      </c>
    </row>
    <row r="772" spans="1:15" x14ac:dyDescent="0.25">
      <c r="A772">
        <v>13862</v>
      </c>
      <c r="B772">
        <v>6072</v>
      </c>
      <c r="C772" t="s">
        <v>60</v>
      </c>
      <c r="D772">
        <v>1</v>
      </c>
      <c r="E772" s="1">
        <v>42106</v>
      </c>
      <c r="F772" s="2">
        <v>0.78045138888888888</v>
      </c>
      <c r="G772">
        <v>20.75</v>
      </c>
      <c r="H772">
        <v>20.75</v>
      </c>
      <c r="I772" t="s">
        <v>16</v>
      </c>
      <c r="J772" t="s">
        <v>54</v>
      </c>
      <c r="K772" t="s">
        <v>61</v>
      </c>
      <c r="L772" t="s">
        <v>19</v>
      </c>
      <c r="M772" t="s">
        <v>25</v>
      </c>
      <c r="N772" t="s">
        <v>38</v>
      </c>
      <c r="O772" t="s">
        <v>39</v>
      </c>
    </row>
    <row r="773" spans="1:15" x14ac:dyDescent="0.25">
      <c r="A773">
        <v>13869</v>
      </c>
      <c r="B773">
        <v>6075</v>
      </c>
      <c r="C773" t="s">
        <v>60</v>
      </c>
      <c r="D773">
        <v>1</v>
      </c>
      <c r="E773" s="1">
        <v>42106</v>
      </c>
      <c r="F773" s="2">
        <v>0.80952546296296302</v>
      </c>
      <c r="G773">
        <v>20.75</v>
      </c>
      <c r="H773">
        <v>20.75</v>
      </c>
      <c r="I773" t="s">
        <v>16</v>
      </c>
      <c r="J773" t="s">
        <v>54</v>
      </c>
      <c r="K773" t="s">
        <v>61</v>
      </c>
      <c r="L773" t="s">
        <v>19</v>
      </c>
      <c r="M773" t="s">
        <v>25</v>
      </c>
      <c r="N773" t="s">
        <v>38</v>
      </c>
      <c r="O773" t="s">
        <v>39</v>
      </c>
    </row>
    <row r="774" spans="1:15" x14ac:dyDescent="0.25">
      <c r="A774">
        <v>14782</v>
      </c>
      <c r="B774">
        <v>6466</v>
      </c>
      <c r="C774" t="s">
        <v>60</v>
      </c>
      <c r="D774">
        <v>1</v>
      </c>
      <c r="E774" s="1">
        <v>42113</v>
      </c>
      <c r="F774" s="2">
        <v>0.62725694444444446</v>
      </c>
      <c r="G774">
        <v>20.75</v>
      </c>
      <c r="H774">
        <v>20.75</v>
      </c>
      <c r="I774" t="s">
        <v>16</v>
      </c>
      <c r="J774" t="s">
        <v>54</v>
      </c>
      <c r="K774" t="s">
        <v>61</v>
      </c>
      <c r="L774" t="s">
        <v>19</v>
      </c>
      <c r="M774" t="s">
        <v>25</v>
      </c>
      <c r="N774" t="s">
        <v>38</v>
      </c>
      <c r="O774" t="s">
        <v>39</v>
      </c>
    </row>
    <row r="775" spans="1:15" x14ac:dyDescent="0.25">
      <c r="A775">
        <v>15708</v>
      </c>
      <c r="B775">
        <v>6891</v>
      </c>
      <c r="C775" t="s">
        <v>60</v>
      </c>
      <c r="D775">
        <v>1</v>
      </c>
      <c r="E775" s="1">
        <v>42120</v>
      </c>
      <c r="F775" s="2">
        <v>0.56097222222222221</v>
      </c>
      <c r="G775">
        <v>20.75</v>
      </c>
      <c r="H775">
        <v>20.75</v>
      </c>
      <c r="I775" t="s">
        <v>16</v>
      </c>
      <c r="J775" t="s">
        <v>54</v>
      </c>
      <c r="K775" t="s">
        <v>61</v>
      </c>
      <c r="L775" t="s">
        <v>19</v>
      </c>
      <c r="M775" t="s">
        <v>25</v>
      </c>
      <c r="N775" t="s">
        <v>38</v>
      </c>
      <c r="O775" t="s">
        <v>39</v>
      </c>
    </row>
    <row r="776" spans="1:15" x14ac:dyDescent="0.25">
      <c r="A776">
        <v>16683</v>
      </c>
      <c r="B776">
        <v>7345</v>
      </c>
      <c r="C776" t="s">
        <v>60</v>
      </c>
      <c r="D776">
        <v>1</v>
      </c>
      <c r="E776" s="1">
        <v>42127</v>
      </c>
      <c r="F776" s="2">
        <v>0.74403935185185188</v>
      </c>
      <c r="G776">
        <v>20.75</v>
      </c>
      <c r="H776">
        <v>20.75</v>
      </c>
      <c r="I776" t="s">
        <v>16</v>
      </c>
      <c r="J776" t="s">
        <v>54</v>
      </c>
      <c r="K776" t="s">
        <v>61</v>
      </c>
      <c r="L776" t="s">
        <v>19</v>
      </c>
      <c r="M776" t="s">
        <v>21</v>
      </c>
      <c r="N776" t="s">
        <v>38</v>
      </c>
      <c r="O776" t="s">
        <v>39</v>
      </c>
    </row>
    <row r="777" spans="1:15" x14ac:dyDescent="0.25">
      <c r="A777">
        <v>17580</v>
      </c>
      <c r="B777">
        <v>7718</v>
      </c>
      <c r="C777" t="s">
        <v>60</v>
      </c>
      <c r="D777">
        <v>1</v>
      </c>
      <c r="E777" s="1">
        <v>42134</v>
      </c>
      <c r="F777" s="2">
        <v>0.614375</v>
      </c>
      <c r="G777">
        <v>20.75</v>
      </c>
      <c r="H777">
        <v>20.75</v>
      </c>
      <c r="I777" t="s">
        <v>16</v>
      </c>
      <c r="J777" t="s">
        <v>54</v>
      </c>
      <c r="K777" t="s">
        <v>61</v>
      </c>
      <c r="L777" t="s">
        <v>19</v>
      </c>
      <c r="M777" t="s">
        <v>21</v>
      </c>
      <c r="N777" t="s">
        <v>38</v>
      </c>
      <c r="O777" t="s">
        <v>39</v>
      </c>
    </row>
    <row r="778" spans="1:15" x14ac:dyDescent="0.25">
      <c r="A778">
        <v>17597</v>
      </c>
      <c r="B778">
        <v>7725</v>
      </c>
      <c r="C778" t="s">
        <v>60</v>
      </c>
      <c r="D778">
        <v>1</v>
      </c>
      <c r="E778" s="1">
        <v>42134</v>
      </c>
      <c r="F778" s="2">
        <v>0.6568518518518518</v>
      </c>
      <c r="G778">
        <v>20.75</v>
      </c>
      <c r="H778">
        <v>20.75</v>
      </c>
      <c r="I778" t="s">
        <v>16</v>
      </c>
      <c r="J778" t="s">
        <v>54</v>
      </c>
      <c r="K778" t="s">
        <v>61</v>
      </c>
      <c r="L778" t="s">
        <v>19</v>
      </c>
      <c r="M778" t="s">
        <v>21</v>
      </c>
      <c r="N778" t="s">
        <v>38</v>
      </c>
      <c r="O778" t="s">
        <v>39</v>
      </c>
    </row>
    <row r="779" spans="1:15" x14ac:dyDescent="0.25">
      <c r="A779">
        <v>18662</v>
      </c>
      <c r="B779">
        <v>8200</v>
      </c>
      <c r="C779" t="s">
        <v>60</v>
      </c>
      <c r="D779">
        <v>1</v>
      </c>
      <c r="E779" s="1">
        <v>42141</v>
      </c>
      <c r="F779" s="2">
        <v>0.7678935185185185</v>
      </c>
      <c r="G779">
        <v>20.75</v>
      </c>
      <c r="H779">
        <v>20.75</v>
      </c>
      <c r="I779" t="s">
        <v>16</v>
      </c>
      <c r="J779" t="s">
        <v>54</v>
      </c>
      <c r="K779" t="s">
        <v>61</v>
      </c>
      <c r="L779" t="s">
        <v>19</v>
      </c>
      <c r="M779" t="s">
        <v>21</v>
      </c>
      <c r="N779" t="s">
        <v>38</v>
      </c>
      <c r="O779" t="s">
        <v>39</v>
      </c>
    </row>
    <row r="780" spans="1:15" x14ac:dyDescent="0.25">
      <c r="A780">
        <v>18705</v>
      </c>
      <c r="B780">
        <v>8218</v>
      </c>
      <c r="C780" t="s">
        <v>60</v>
      </c>
      <c r="D780">
        <v>1</v>
      </c>
      <c r="E780" s="1">
        <v>42141</v>
      </c>
      <c r="F780" s="2">
        <v>0.92495370370370367</v>
      </c>
      <c r="G780">
        <v>20.75</v>
      </c>
      <c r="H780">
        <v>20.75</v>
      </c>
      <c r="I780" t="s">
        <v>16</v>
      </c>
      <c r="J780" t="s">
        <v>54</v>
      </c>
      <c r="K780" t="s">
        <v>61</v>
      </c>
      <c r="L780" t="s">
        <v>19</v>
      </c>
      <c r="M780" t="s">
        <v>21</v>
      </c>
      <c r="N780" t="s">
        <v>38</v>
      </c>
      <c r="O780" t="s">
        <v>39</v>
      </c>
    </row>
    <row r="781" spans="1:15" x14ac:dyDescent="0.25">
      <c r="A781">
        <v>19529</v>
      </c>
      <c r="B781">
        <v>8585</v>
      </c>
      <c r="C781" t="s">
        <v>60</v>
      </c>
      <c r="D781">
        <v>1</v>
      </c>
      <c r="E781" s="1">
        <v>42148</v>
      </c>
      <c r="F781" s="2">
        <v>0.55917824074074074</v>
      </c>
      <c r="G781">
        <v>20.75</v>
      </c>
      <c r="H781">
        <v>20.75</v>
      </c>
      <c r="I781" t="s">
        <v>16</v>
      </c>
      <c r="J781" t="s">
        <v>54</v>
      </c>
      <c r="K781" t="s">
        <v>61</v>
      </c>
      <c r="L781" t="s">
        <v>19</v>
      </c>
      <c r="M781" t="s">
        <v>21</v>
      </c>
      <c r="N781" t="s">
        <v>38</v>
      </c>
      <c r="O781" t="s">
        <v>39</v>
      </c>
    </row>
    <row r="782" spans="1:15" x14ac:dyDescent="0.25">
      <c r="A782">
        <v>21409</v>
      </c>
      <c r="B782">
        <v>9392</v>
      </c>
      <c r="C782" t="s">
        <v>60</v>
      </c>
      <c r="D782">
        <v>1</v>
      </c>
      <c r="E782" s="1">
        <v>42162</v>
      </c>
      <c r="F782" s="2">
        <v>0.50193287037037038</v>
      </c>
      <c r="G782">
        <v>20.75</v>
      </c>
      <c r="H782">
        <v>20.75</v>
      </c>
      <c r="I782" t="s">
        <v>16</v>
      </c>
      <c r="J782" t="s">
        <v>54</v>
      </c>
      <c r="K782" t="s">
        <v>61</v>
      </c>
      <c r="L782" t="s">
        <v>19</v>
      </c>
      <c r="M782" t="s">
        <v>26</v>
      </c>
      <c r="N782" t="s">
        <v>38</v>
      </c>
      <c r="O782" t="s">
        <v>39</v>
      </c>
    </row>
    <row r="783" spans="1:15" x14ac:dyDescent="0.25">
      <c r="A783">
        <v>21426</v>
      </c>
      <c r="B783">
        <v>9399</v>
      </c>
      <c r="C783" t="s">
        <v>60</v>
      </c>
      <c r="D783">
        <v>1</v>
      </c>
      <c r="E783" s="1">
        <v>42162</v>
      </c>
      <c r="F783" s="2">
        <v>0.57403935185185184</v>
      </c>
      <c r="G783">
        <v>20.75</v>
      </c>
      <c r="H783">
        <v>20.75</v>
      </c>
      <c r="I783" t="s">
        <v>16</v>
      </c>
      <c r="J783" t="s">
        <v>54</v>
      </c>
      <c r="K783" t="s">
        <v>61</v>
      </c>
      <c r="L783" t="s">
        <v>19</v>
      </c>
      <c r="M783" t="s">
        <v>26</v>
      </c>
      <c r="N783" t="s">
        <v>38</v>
      </c>
      <c r="O783" t="s">
        <v>39</v>
      </c>
    </row>
    <row r="784" spans="1:15" x14ac:dyDescent="0.25">
      <c r="A784">
        <v>21436</v>
      </c>
      <c r="B784">
        <v>9405</v>
      </c>
      <c r="C784" t="s">
        <v>60</v>
      </c>
      <c r="D784">
        <v>1</v>
      </c>
      <c r="E784" s="1">
        <v>42162</v>
      </c>
      <c r="F784" s="2">
        <v>0.64604166666666663</v>
      </c>
      <c r="G784">
        <v>20.75</v>
      </c>
      <c r="H784">
        <v>20.75</v>
      </c>
      <c r="I784" t="s">
        <v>16</v>
      </c>
      <c r="J784" t="s">
        <v>54</v>
      </c>
      <c r="K784" t="s">
        <v>61</v>
      </c>
      <c r="L784" t="s">
        <v>19</v>
      </c>
      <c r="M784" t="s">
        <v>26</v>
      </c>
      <c r="N784" t="s">
        <v>38</v>
      </c>
      <c r="O784" t="s">
        <v>39</v>
      </c>
    </row>
    <row r="785" spans="1:15" x14ac:dyDescent="0.25">
      <c r="A785">
        <v>21490</v>
      </c>
      <c r="B785">
        <v>9429</v>
      </c>
      <c r="C785" t="s">
        <v>60</v>
      </c>
      <c r="D785">
        <v>1</v>
      </c>
      <c r="E785" s="1">
        <v>42162</v>
      </c>
      <c r="F785" s="2">
        <v>0.77060185185185182</v>
      </c>
      <c r="G785">
        <v>20.75</v>
      </c>
      <c r="H785">
        <v>20.75</v>
      </c>
      <c r="I785" t="s">
        <v>16</v>
      </c>
      <c r="J785" t="s">
        <v>54</v>
      </c>
      <c r="K785" t="s">
        <v>61</v>
      </c>
      <c r="L785" t="s">
        <v>19</v>
      </c>
      <c r="M785" t="s">
        <v>26</v>
      </c>
      <c r="N785" t="s">
        <v>38</v>
      </c>
      <c r="O785" t="s">
        <v>39</v>
      </c>
    </row>
    <row r="786" spans="1:15" x14ac:dyDescent="0.25">
      <c r="A786">
        <v>21522</v>
      </c>
      <c r="B786">
        <v>9445</v>
      </c>
      <c r="C786" t="s">
        <v>60</v>
      </c>
      <c r="D786">
        <v>1</v>
      </c>
      <c r="E786" s="1">
        <v>42162</v>
      </c>
      <c r="F786" s="2">
        <v>0.92915509259259255</v>
      </c>
      <c r="G786">
        <v>20.75</v>
      </c>
      <c r="H786">
        <v>20.75</v>
      </c>
      <c r="I786" t="s">
        <v>16</v>
      </c>
      <c r="J786" t="s">
        <v>54</v>
      </c>
      <c r="K786" t="s">
        <v>61</v>
      </c>
      <c r="L786" t="s">
        <v>19</v>
      </c>
      <c r="M786" t="s">
        <v>26</v>
      </c>
      <c r="N786" t="s">
        <v>38</v>
      </c>
      <c r="O786" t="s">
        <v>39</v>
      </c>
    </row>
    <row r="787" spans="1:15" x14ac:dyDescent="0.25">
      <c r="A787">
        <v>22437</v>
      </c>
      <c r="B787">
        <v>9855</v>
      </c>
      <c r="C787" t="s">
        <v>60</v>
      </c>
      <c r="D787">
        <v>1</v>
      </c>
      <c r="E787" s="1">
        <v>42169</v>
      </c>
      <c r="F787" s="2">
        <v>0.80317129629629624</v>
      </c>
      <c r="G787">
        <v>20.75</v>
      </c>
      <c r="H787">
        <v>20.75</v>
      </c>
      <c r="I787" t="s">
        <v>16</v>
      </c>
      <c r="J787" t="s">
        <v>54</v>
      </c>
      <c r="K787" t="s">
        <v>61</v>
      </c>
      <c r="L787" t="s">
        <v>19</v>
      </c>
      <c r="M787" t="s">
        <v>26</v>
      </c>
      <c r="N787" t="s">
        <v>38</v>
      </c>
      <c r="O787" t="s">
        <v>39</v>
      </c>
    </row>
    <row r="788" spans="1:15" x14ac:dyDescent="0.25">
      <c r="A788">
        <v>23309</v>
      </c>
      <c r="B788">
        <v>10248</v>
      </c>
      <c r="C788" t="s">
        <v>60</v>
      </c>
      <c r="D788">
        <v>1</v>
      </c>
      <c r="E788" s="1">
        <v>42176</v>
      </c>
      <c r="F788" s="2">
        <v>0.70234953703703706</v>
      </c>
      <c r="G788">
        <v>20.75</v>
      </c>
      <c r="H788">
        <v>20.75</v>
      </c>
      <c r="I788" t="s">
        <v>16</v>
      </c>
      <c r="J788" t="s">
        <v>54</v>
      </c>
      <c r="K788" t="s">
        <v>61</v>
      </c>
      <c r="L788" t="s">
        <v>19</v>
      </c>
      <c r="M788" t="s">
        <v>26</v>
      </c>
      <c r="N788" t="s">
        <v>38</v>
      </c>
      <c r="O788" t="s">
        <v>39</v>
      </c>
    </row>
    <row r="789" spans="1:15" x14ac:dyDescent="0.25">
      <c r="A789">
        <v>23323</v>
      </c>
      <c r="B789">
        <v>10255</v>
      </c>
      <c r="C789" t="s">
        <v>60</v>
      </c>
      <c r="D789">
        <v>1</v>
      </c>
      <c r="E789" s="1">
        <v>42176</v>
      </c>
      <c r="F789" s="2">
        <v>0.76412037037037039</v>
      </c>
      <c r="G789">
        <v>20.75</v>
      </c>
      <c r="H789">
        <v>20.75</v>
      </c>
      <c r="I789" t="s">
        <v>16</v>
      </c>
      <c r="J789" t="s">
        <v>54</v>
      </c>
      <c r="K789" t="s">
        <v>61</v>
      </c>
      <c r="L789" t="s">
        <v>19</v>
      </c>
      <c r="M789" t="s">
        <v>26</v>
      </c>
      <c r="N789" t="s">
        <v>38</v>
      </c>
      <c r="O789" t="s">
        <v>39</v>
      </c>
    </row>
    <row r="790" spans="1:15" x14ac:dyDescent="0.25">
      <c r="A790">
        <v>23350</v>
      </c>
      <c r="B790">
        <v>10269</v>
      </c>
      <c r="C790" t="s">
        <v>60</v>
      </c>
      <c r="D790">
        <v>1</v>
      </c>
      <c r="E790" s="1">
        <v>42176</v>
      </c>
      <c r="F790" s="2">
        <v>0.87563657407407403</v>
      </c>
      <c r="G790">
        <v>20.75</v>
      </c>
      <c r="H790">
        <v>20.75</v>
      </c>
      <c r="I790" t="s">
        <v>16</v>
      </c>
      <c r="J790" t="s">
        <v>54</v>
      </c>
      <c r="K790" t="s">
        <v>61</v>
      </c>
      <c r="L790" t="s">
        <v>19</v>
      </c>
      <c r="M790" t="s">
        <v>26</v>
      </c>
      <c r="N790" t="s">
        <v>38</v>
      </c>
      <c r="O790" t="s">
        <v>39</v>
      </c>
    </row>
    <row r="791" spans="1:15" x14ac:dyDescent="0.25">
      <c r="A791">
        <v>24301</v>
      </c>
      <c r="B791">
        <v>10677</v>
      </c>
      <c r="C791" t="s">
        <v>60</v>
      </c>
      <c r="D791">
        <v>1</v>
      </c>
      <c r="E791" s="1">
        <v>42183</v>
      </c>
      <c r="F791" s="2">
        <v>0.79201388888888891</v>
      </c>
      <c r="G791">
        <v>20.75</v>
      </c>
      <c r="H791">
        <v>20.75</v>
      </c>
      <c r="I791" t="s">
        <v>16</v>
      </c>
      <c r="J791" t="s">
        <v>54</v>
      </c>
      <c r="K791" t="s">
        <v>61</v>
      </c>
      <c r="L791" t="s">
        <v>19</v>
      </c>
      <c r="M791" t="s">
        <v>26</v>
      </c>
      <c r="N791" t="s">
        <v>38</v>
      </c>
      <c r="O791" t="s">
        <v>39</v>
      </c>
    </row>
    <row r="792" spans="1:15" x14ac:dyDescent="0.25">
      <c r="A792">
        <v>25289</v>
      </c>
      <c r="B792">
        <v>11128</v>
      </c>
      <c r="C792" t="s">
        <v>60</v>
      </c>
      <c r="D792">
        <v>1</v>
      </c>
      <c r="E792" s="1">
        <v>42190</v>
      </c>
      <c r="F792" s="2">
        <v>0.5342824074074074</v>
      </c>
      <c r="G792">
        <v>20.75</v>
      </c>
      <c r="H792">
        <v>20.75</v>
      </c>
      <c r="I792" t="s">
        <v>16</v>
      </c>
      <c r="J792" t="s">
        <v>54</v>
      </c>
      <c r="K792" t="s">
        <v>61</v>
      </c>
      <c r="L792" t="s">
        <v>19</v>
      </c>
      <c r="M792" t="s">
        <v>27</v>
      </c>
      <c r="N792" t="s">
        <v>38</v>
      </c>
      <c r="O792" t="s">
        <v>39</v>
      </c>
    </row>
    <row r="793" spans="1:15" x14ac:dyDescent="0.25">
      <c r="A793">
        <v>25356</v>
      </c>
      <c r="B793">
        <v>11158</v>
      </c>
      <c r="C793" t="s">
        <v>60</v>
      </c>
      <c r="D793">
        <v>1</v>
      </c>
      <c r="E793" s="1">
        <v>42190</v>
      </c>
      <c r="F793" s="2">
        <v>0.8382060185185185</v>
      </c>
      <c r="G793">
        <v>20.75</v>
      </c>
      <c r="H793">
        <v>20.75</v>
      </c>
      <c r="I793" t="s">
        <v>16</v>
      </c>
      <c r="J793" t="s">
        <v>54</v>
      </c>
      <c r="K793" t="s">
        <v>61</v>
      </c>
      <c r="L793" t="s">
        <v>19</v>
      </c>
      <c r="M793" t="s">
        <v>27</v>
      </c>
      <c r="N793" t="s">
        <v>38</v>
      </c>
      <c r="O793" t="s">
        <v>39</v>
      </c>
    </row>
    <row r="794" spans="1:15" x14ac:dyDescent="0.25">
      <c r="A794">
        <v>26193</v>
      </c>
      <c r="B794">
        <v>11532</v>
      </c>
      <c r="C794" t="s">
        <v>60</v>
      </c>
      <c r="D794">
        <v>1</v>
      </c>
      <c r="E794" s="1">
        <v>42197</v>
      </c>
      <c r="F794" s="2">
        <v>0.56093749999999998</v>
      </c>
      <c r="G794">
        <v>20.75</v>
      </c>
      <c r="H794">
        <v>20.75</v>
      </c>
      <c r="I794" t="s">
        <v>16</v>
      </c>
      <c r="J794" t="s">
        <v>54</v>
      </c>
      <c r="K794" t="s">
        <v>61</v>
      </c>
      <c r="L794" t="s">
        <v>19</v>
      </c>
      <c r="M794" t="s">
        <v>27</v>
      </c>
      <c r="N794" t="s">
        <v>38</v>
      </c>
      <c r="O794" t="s">
        <v>39</v>
      </c>
    </row>
    <row r="795" spans="1:15" x14ac:dyDescent="0.25">
      <c r="A795">
        <v>26221</v>
      </c>
      <c r="B795">
        <v>11545</v>
      </c>
      <c r="C795" t="s">
        <v>60</v>
      </c>
      <c r="D795">
        <v>1</v>
      </c>
      <c r="E795" s="1">
        <v>42197</v>
      </c>
      <c r="F795" s="2">
        <v>0.69504629629629633</v>
      </c>
      <c r="G795">
        <v>20.75</v>
      </c>
      <c r="H795">
        <v>20.75</v>
      </c>
      <c r="I795" t="s">
        <v>16</v>
      </c>
      <c r="J795" t="s">
        <v>54</v>
      </c>
      <c r="K795" t="s">
        <v>61</v>
      </c>
      <c r="L795" t="s">
        <v>19</v>
      </c>
      <c r="M795" t="s">
        <v>27</v>
      </c>
      <c r="N795" t="s">
        <v>38</v>
      </c>
      <c r="O795" t="s">
        <v>39</v>
      </c>
    </row>
    <row r="796" spans="1:15" x14ac:dyDescent="0.25">
      <c r="A796">
        <v>26233</v>
      </c>
      <c r="B796">
        <v>11550</v>
      </c>
      <c r="C796" t="s">
        <v>60</v>
      </c>
      <c r="D796">
        <v>1</v>
      </c>
      <c r="E796" s="1">
        <v>42197</v>
      </c>
      <c r="F796" s="2">
        <v>0.72243055555555558</v>
      </c>
      <c r="G796">
        <v>20.75</v>
      </c>
      <c r="H796">
        <v>20.75</v>
      </c>
      <c r="I796" t="s">
        <v>16</v>
      </c>
      <c r="J796" t="s">
        <v>54</v>
      </c>
      <c r="K796" t="s">
        <v>61</v>
      </c>
      <c r="L796" t="s">
        <v>19</v>
      </c>
      <c r="M796" t="s">
        <v>27</v>
      </c>
      <c r="N796" t="s">
        <v>38</v>
      </c>
      <c r="O796" t="s">
        <v>39</v>
      </c>
    </row>
    <row r="797" spans="1:15" x14ac:dyDescent="0.25">
      <c r="A797">
        <v>26265</v>
      </c>
      <c r="B797">
        <v>11563</v>
      </c>
      <c r="C797" t="s">
        <v>60</v>
      </c>
      <c r="D797">
        <v>1</v>
      </c>
      <c r="E797" s="1">
        <v>42197</v>
      </c>
      <c r="F797" s="2">
        <v>0.78046296296296291</v>
      </c>
      <c r="G797">
        <v>20.75</v>
      </c>
      <c r="H797">
        <v>20.75</v>
      </c>
      <c r="I797" t="s">
        <v>16</v>
      </c>
      <c r="J797" t="s">
        <v>54</v>
      </c>
      <c r="K797" t="s">
        <v>61</v>
      </c>
      <c r="L797" t="s">
        <v>19</v>
      </c>
      <c r="M797" t="s">
        <v>27</v>
      </c>
      <c r="N797" t="s">
        <v>38</v>
      </c>
      <c r="O797" t="s">
        <v>39</v>
      </c>
    </row>
    <row r="798" spans="1:15" x14ac:dyDescent="0.25">
      <c r="A798">
        <v>26286</v>
      </c>
      <c r="B798">
        <v>11574</v>
      </c>
      <c r="C798" t="s">
        <v>60</v>
      </c>
      <c r="D798">
        <v>1</v>
      </c>
      <c r="E798" s="1">
        <v>42197</v>
      </c>
      <c r="F798" s="2">
        <v>0.89594907407407409</v>
      </c>
      <c r="G798">
        <v>20.75</v>
      </c>
      <c r="H798">
        <v>20.75</v>
      </c>
      <c r="I798" t="s">
        <v>16</v>
      </c>
      <c r="J798" t="s">
        <v>54</v>
      </c>
      <c r="K798" t="s">
        <v>61</v>
      </c>
      <c r="L798" t="s">
        <v>19</v>
      </c>
      <c r="M798" t="s">
        <v>27</v>
      </c>
      <c r="N798" t="s">
        <v>38</v>
      </c>
      <c r="O798" t="s">
        <v>39</v>
      </c>
    </row>
    <row r="799" spans="1:15" x14ac:dyDescent="0.25">
      <c r="A799">
        <v>27151</v>
      </c>
      <c r="B799">
        <v>11948</v>
      </c>
      <c r="C799" t="s">
        <v>60</v>
      </c>
      <c r="D799">
        <v>1</v>
      </c>
      <c r="E799" s="1">
        <v>42204</v>
      </c>
      <c r="F799" s="2">
        <v>0.5143402777777778</v>
      </c>
      <c r="G799">
        <v>20.75</v>
      </c>
      <c r="H799">
        <v>20.75</v>
      </c>
      <c r="I799" t="s">
        <v>16</v>
      </c>
      <c r="J799" t="s">
        <v>54</v>
      </c>
      <c r="K799" t="s">
        <v>61</v>
      </c>
      <c r="L799" t="s">
        <v>19</v>
      </c>
      <c r="M799" t="s">
        <v>27</v>
      </c>
      <c r="N799" t="s">
        <v>38</v>
      </c>
      <c r="O799" t="s">
        <v>39</v>
      </c>
    </row>
    <row r="800" spans="1:15" x14ac:dyDescent="0.25">
      <c r="A800">
        <v>27159</v>
      </c>
      <c r="B800">
        <v>11953</v>
      </c>
      <c r="C800" t="s">
        <v>60</v>
      </c>
      <c r="D800">
        <v>1</v>
      </c>
      <c r="E800" s="1">
        <v>42204</v>
      </c>
      <c r="F800" s="2">
        <v>0.56561342592592589</v>
      </c>
      <c r="G800">
        <v>20.75</v>
      </c>
      <c r="H800">
        <v>20.75</v>
      </c>
      <c r="I800" t="s">
        <v>16</v>
      </c>
      <c r="J800" t="s">
        <v>54</v>
      </c>
      <c r="K800" t="s">
        <v>61</v>
      </c>
      <c r="L800" t="s">
        <v>19</v>
      </c>
      <c r="M800" t="s">
        <v>27</v>
      </c>
      <c r="N800" t="s">
        <v>38</v>
      </c>
      <c r="O800" t="s">
        <v>39</v>
      </c>
    </row>
    <row r="801" spans="1:15" x14ac:dyDescent="0.25">
      <c r="A801">
        <v>28157</v>
      </c>
      <c r="B801">
        <v>12399</v>
      </c>
      <c r="C801" t="s">
        <v>60</v>
      </c>
      <c r="D801">
        <v>1</v>
      </c>
      <c r="E801" s="1">
        <v>42211</v>
      </c>
      <c r="F801" s="2">
        <v>0.67765046296296294</v>
      </c>
      <c r="G801">
        <v>20.75</v>
      </c>
      <c r="H801">
        <v>20.75</v>
      </c>
      <c r="I801" t="s">
        <v>16</v>
      </c>
      <c r="J801" t="s">
        <v>54</v>
      </c>
      <c r="K801" t="s">
        <v>61</v>
      </c>
      <c r="L801" t="s">
        <v>19</v>
      </c>
      <c r="M801" t="s">
        <v>27</v>
      </c>
      <c r="N801" t="s">
        <v>38</v>
      </c>
      <c r="O801" t="s">
        <v>39</v>
      </c>
    </row>
    <row r="802" spans="1:15" x14ac:dyDescent="0.25">
      <c r="A802">
        <v>29033</v>
      </c>
      <c r="B802">
        <v>12809</v>
      </c>
      <c r="C802" t="s">
        <v>60</v>
      </c>
      <c r="D802">
        <v>1</v>
      </c>
      <c r="E802" s="1">
        <v>42218</v>
      </c>
      <c r="F802" s="2">
        <v>0.55562500000000004</v>
      </c>
      <c r="G802">
        <v>20.75</v>
      </c>
      <c r="H802">
        <v>20.75</v>
      </c>
      <c r="I802" t="s">
        <v>16</v>
      </c>
      <c r="J802" t="s">
        <v>54</v>
      </c>
      <c r="K802" t="s">
        <v>61</v>
      </c>
      <c r="L802" t="s">
        <v>19</v>
      </c>
      <c r="M802" t="s">
        <v>28</v>
      </c>
      <c r="N802" t="s">
        <v>38</v>
      </c>
      <c r="O802" t="s">
        <v>39</v>
      </c>
    </row>
    <row r="803" spans="1:15" x14ac:dyDescent="0.25">
      <c r="A803">
        <v>29071</v>
      </c>
      <c r="B803">
        <v>12824</v>
      </c>
      <c r="C803" t="s">
        <v>60</v>
      </c>
      <c r="D803">
        <v>1</v>
      </c>
      <c r="E803" s="1">
        <v>42218</v>
      </c>
      <c r="F803" s="2">
        <v>0.71745370370370365</v>
      </c>
      <c r="G803">
        <v>20.75</v>
      </c>
      <c r="H803">
        <v>20.75</v>
      </c>
      <c r="I803" t="s">
        <v>16</v>
      </c>
      <c r="J803" t="s">
        <v>54</v>
      </c>
      <c r="K803" t="s">
        <v>61</v>
      </c>
      <c r="L803" t="s">
        <v>19</v>
      </c>
      <c r="M803" t="s">
        <v>28</v>
      </c>
      <c r="N803" t="s">
        <v>38</v>
      </c>
      <c r="O803" t="s">
        <v>39</v>
      </c>
    </row>
    <row r="804" spans="1:15" x14ac:dyDescent="0.25">
      <c r="A804">
        <v>29988</v>
      </c>
      <c r="B804">
        <v>13241</v>
      </c>
      <c r="C804" t="s">
        <v>60</v>
      </c>
      <c r="D804">
        <v>1</v>
      </c>
      <c r="E804" s="1">
        <v>42225</v>
      </c>
      <c r="F804" s="2">
        <v>0.6343981481481481</v>
      </c>
      <c r="G804">
        <v>20.75</v>
      </c>
      <c r="H804">
        <v>20.75</v>
      </c>
      <c r="I804" t="s">
        <v>16</v>
      </c>
      <c r="J804" t="s">
        <v>54</v>
      </c>
      <c r="K804" t="s">
        <v>61</v>
      </c>
      <c r="L804" t="s">
        <v>19</v>
      </c>
      <c r="M804" t="s">
        <v>28</v>
      </c>
      <c r="N804" t="s">
        <v>38</v>
      </c>
      <c r="O804" t="s">
        <v>39</v>
      </c>
    </row>
    <row r="805" spans="1:15" x14ac:dyDescent="0.25">
      <c r="A805">
        <v>30004</v>
      </c>
      <c r="B805">
        <v>13250</v>
      </c>
      <c r="C805" t="s">
        <v>60</v>
      </c>
      <c r="D805">
        <v>1</v>
      </c>
      <c r="E805" s="1">
        <v>42225</v>
      </c>
      <c r="F805" s="2">
        <v>0.69780092592592591</v>
      </c>
      <c r="G805">
        <v>20.75</v>
      </c>
      <c r="H805">
        <v>20.75</v>
      </c>
      <c r="I805" t="s">
        <v>16</v>
      </c>
      <c r="J805" t="s">
        <v>54</v>
      </c>
      <c r="K805" t="s">
        <v>61</v>
      </c>
      <c r="L805" t="s">
        <v>19</v>
      </c>
      <c r="M805" t="s">
        <v>28</v>
      </c>
      <c r="N805" t="s">
        <v>38</v>
      </c>
      <c r="O805" t="s">
        <v>39</v>
      </c>
    </row>
    <row r="806" spans="1:15" x14ac:dyDescent="0.25">
      <c r="A806">
        <v>30958</v>
      </c>
      <c r="B806">
        <v>13675</v>
      </c>
      <c r="C806" t="s">
        <v>60</v>
      </c>
      <c r="D806">
        <v>1</v>
      </c>
      <c r="E806" s="1">
        <v>42232</v>
      </c>
      <c r="F806" s="2">
        <v>0.57508101851851856</v>
      </c>
      <c r="G806">
        <v>20.75</v>
      </c>
      <c r="H806">
        <v>20.75</v>
      </c>
      <c r="I806" t="s">
        <v>16</v>
      </c>
      <c r="J806" t="s">
        <v>54</v>
      </c>
      <c r="K806" t="s">
        <v>61</v>
      </c>
      <c r="L806" t="s">
        <v>19</v>
      </c>
      <c r="M806" t="s">
        <v>28</v>
      </c>
      <c r="N806" t="s">
        <v>38</v>
      </c>
      <c r="O806" t="s">
        <v>39</v>
      </c>
    </row>
    <row r="807" spans="1:15" x14ac:dyDescent="0.25">
      <c r="A807">
        <v>33699</v>
      </c>
      <c r="B807">
        <v>14876</v>
      </c>
      <c r="C807" t="s">
        <v>60</v>
      </c>
      <c r="D807">
        <v>1</v>
      </c>
      <c r="E807" s="1">
        <v>42253</v>
      </c>
      <c r="F807" s="2">
        <v>0.62296296296296294</v>
      </c>
      <c r="G807">
        <v>20.75</v>
      </c>
      <c r="H807">
        <v>20.75</v>
      </c>
      <c r="I807" t="s">
        <v>16</v>
      </c>
      <c r="J807" t="s">
        <v>54</v>
      </c>
      <c r="K807" t="s">
        <v>61</v>
      </c>
      <c r="L807" t="s">
        <v>19</v>
      </c>
      <c r="M807" t="s">
        <v>29</v>
      </c>
      <c r="N807" t="s">
        <v>38</v>
      </c>
      <c r="O807" t="s">
        <v>39</v>
      </c>
    </row>
    <row r="808" spans="1:15" x14ac:dyDescent="0.25">
      <c r="A808">
        <v>35710</v>
      </c>
      <c r="B808">
        <v>15767</v>
      </c>
      <c r="C808" t="s">
        <v>60</v>
      </c>
      <c r="D808">
        <v>1</v>
      </c>
      <c r="E808" s="1">
        <v>42267</v>
      </c>
      <c r="F808" s="2">
        <v>0.90127314814814818</v>
      </c>
      <c r="G808">
        <v>20.75</v>
      </c>
      <c r="H808">
        <v>20.75</v>
      </c>
      <c r="I808" t="s">
        <v>16</v>
      </c>
      <c r="J808" t="s">
        <v>54</v>
      </c>
      <c r="K808" t="s">
        <v>61</v>
      </c>
      <c r="L808" t="s">
        <v>19</v>
      </c>
      <c r="M808" t="s">
        <v>29</v>
      </c>
      <c r="N808" t="s">
        <v>38</v>
      </c>
      <c r="O808" t="s">
        <v>39</v>
      </c>
    </row>
    <row r="809" spans="1:15" x14ac:dyDescent="0.25">
      <c r="A809">
        <v>36285</v>
      </c>
      <c r="B809">
        <v>16020</v>
      </c>
      <c r="C809" t="s">
        <v>60</v>
      </c>
      <c r="D809">
        <v>1</v>
      </c>
      <c r="E809" s="1">
        <v>42274</v>
      </c>
      <c r="F809" s="2">
        <v>0.66655092592592591</v>
      </c>
      <c r="G809">
        <v>20.75</v>
      </c>
      <c r="H809">
        <v>20.75</v>
      </c>
      <c r="I809" t="s">
        <v>16</v>
      </c>
      <c r="J809" t="s">
        <v>54</v>
      </c>
      <c r="K809" t="s">
        <v>61</v>
      </c>
      <c r="L809" t="s">
        <v>19</v>
      </c>
      <c r="M809" t="s">
        <v>29</v>
      </c>
      <c r="N809" t="s">
        <v>38</v>
      </c>
      <c r="O809" t="s">
        <v>39</v>
      </c>
    </row>
    <row r="810" spans="1:15" x14ac:dyDescent="0.25">
      <c r="A810">
        <v>38063</v>
      </c>
      <c r="B810">
        <v>16795</v>
      </c>
      <c r="C810" t="s">
        <v>60</v>
      </c>
      <c r="D810">
        <v>1</v>
      </c>
      <c r="E810" s="1">
        <v>42288</v>
      </c>
      <c r="F810" s="2">
        <v>0.64479166666666665</v>
      </c>
      <c r="G810">
        <v>20.75</v>
      </c>
      <c r="H810">
        <v>20.75</v>
      </c>
      <c r="I810" t="s">
        <v>16</v>
      </c>
      <c r="J810" t="s">
        <v>54</v>
      </c>
      <c r="K810" t="s">
        <v>61</v>
      </c>
      <c r="L810" t="s">
        <v>19</v>
      </c>
      <c r="M810" t="s">
        <v>30</v>
      </c>
      <c r="N810" t="s">
        <v>38</v>
      </c>
      <c r="O810" t="s">
        <v>39</v>
      </c>
    </row>
    <row r="811" spans="1:15" x14ac:dyDescent="0.25">
      <c r="A811">
        <v>38988</v>
      </c>
      <c r="B811">
        <v>17185</v>
      </c>
      <c r="C811" t="s">
        <v>60</v>
      </c>
      <c r="D811">
        <v>1</v>
      </c>
      <c r="E811" s="1">
        <v>42295</v>
      </c>
      <c r="F811" s="2">
        <v>0.7044097222222222</v>
      </c>
      <c r="G811">
        <v>20.75</v>
      </c>
      <c r="H811">
        <v>20.75</v>
      </c>
      <c r="I811" t="s">
        <v>16</v>
      </c>
      <c r="J811" t="s">
        <v>54</v>
      </c>
      <c r="K811" t="s">
        <v>61</v>
      </c>
      <c r="L811" t="s">
        <v>19</v>
      </c>
      <c r="M811" t="s">
        <v>30</v>
      </c>
      <c r="N811" t="s">
        <v>38</v>
      </c>
      <c r="O811" t="s">
        <v>39</v>
      </c>
    </row>
    <row r="812" spans="1:15" x14ac:dyDescent="0.25">
      <c r="A812">
        <v>39005</v>
      </c>
      <c r="B812">
        <v>17191</v>
      </c>
      <c r="C812" t="s">
        <v>60</v>
      </c>
      <c r="D812">
        <v>1</v>
      </c>
      <c r="E812" s="1">
        <v>42295</v>
      </c>
      <c r="F812" s="2">
        <v>0.7543171296296296</v>
      </c>
      <c r="G812">
        <v>20.75</v>
      </c>
      <c r="H812">
        <v>20.75</v>
      </c>
      <c r="I812" t="s">
        <v>16</v>
      </c>
      <c r="J812" t="s">
        <v>54</v>
      </c>
      <c r="K812" t="s">
        <v>61</v>
      </c>
      <c r="L812" t="s">
        <v>19</v>
      </c>
      <c r="M812" t="s">
        <v>30</v>
      </c>
      <c r="N812" t="s">
        <v>38</v>
      </c>
      <c r="O812" t="s">
        <v>39</v>
      </c>
    </row>
    <row r="813" spans="1:15" x14ac:dyDescent="0.25">
      <c r="A813">
        <v>39034</v>
      </c>
      <c r="B813">
        <v>17205</v>
      </c>
      <c r="C813" t="s">
        <v>60</v>
      </c>
      <c r="D813">
        <v>1</v>
      </c>
      <c r="E813" s="1">
        <v>42295</v>
      </c>
      <c r="F813" s="2">
        <v>0.83281249999999996</v>
      </c>
      <c r="G813">
        <v>20.75</v>
      </c>
      <c r="H813">
        <v>20.75</v>
      </c>
      <c r="I813" t="s">
        <v>16</v>
      </c>
      <c r="J813" t="s">
        <v>54</v>
      </c>
      <c r="K813" t="s">
        <v>61</v>
      </c>
      <c r="L813" t="s">
        <v>19</v>
      </c>
      <c r="M813" t="s">
        <v>30</v>
      </c>
      <c r="N813" t="s">
        <v>38</v>
      </c>
      <c r="O813" t="s">
        <v>39</v>
      </c>
    </row>
    <row r="814" spans="1:15" x14ac:dyDescent="0.25">
      <c r="A814">
        <v>39816</v>
      </c>
      <c r="B814">
        <v>17528</v>
      </c>
      <c r="C814" t="s">
        <v>60</v>
      </c>
      <c r="D814">
        <v>1</v>
      </c>
      <c r="E814" s="1">
        <v>42302</v>
      </c>
      <c r="F814" s="2">
        <v>0.56287037037037035</v>
      </c>
      <c r="G814">
        <v>20.75</v>
      </c>
      <c r="H814">
        <v>20.75</v>
      </c>
      <c r="I814" t="s">
        <v>16</v>
      </c>
      <c r="J814" t="s">
        <v>54</v>
      </c>
      <c r="K814" t="s">
        <v>61</v>
      </c>
      <c r="L814" t="s">
        <v>19</v>
      </c>
      <c r="M814" t="s">
        <v>30</v>
      </c>
      <c r="N814" t="s">
        <v>38</v>
      </c>
      <c r="O814" t="s">
        <v>39</v>
      </c>
    </row>
    <row r="815" spans="1:15" x14ac:dyDescent="0.25">
      <c r="A815">
        <v>41542</v>
      </c>
      <c r="B815">
        <v>18280</v>
      </c>
      <c r="C815" t="s">
        <v>60</v>
      </c>
      <c r="D815">
        <v>1</v>
      </c>
      <c r="E815" s="1">
        <v>42316</v>
      </c>
      <c r="F815" s="2">
        <v>0.49336805555555557</v>
      </c>
      <c r="G815">
        <v>20.75</v>
      </c>
      <c r="H815">
        <v>20.75</v>
      </c>
      <c r="I815" t="s">
        <v>16</v>
      </c>
      <c r="J815" t="s">
        <v>54</v>
      </c>
      <c r="K815" t="s">
        <v>61</v>
      </c>
      <c r="L815" t="s">
        <v>19</v>
      </c>
      <c r="M815" t="s">
        <v>31</v>
      </c>
      <c r="N815" t="s">
        <v>38</v>
      </c>
      <c r="O815" t="s">
        <v>39</v>
      </c>
    </row>
    <row r="816" spans="1:15" x14ac:dyDescent="0.25">
      <c r="A816">
        <v>41639</v>
      </c>
      <c r="B816">
        <v>18318</v>
      </c>
      <c r="C816" t="s">
        <v>60</v>
      </c>
      <c r="D816">
        <v>1</v>
      </c>
      <c r="E816" s="1">
        <v>42316</v>
      </c>
      <c r="F816" s="2">
        <v>0.77690972222222221</v>
      </c>
      <c r="G816">
        <v>20.75</v>
      </c>
      <c r="H816">
        <v>20.75</v>
      </c>
      <c r="I816" t="s">
        <v>16</v>
      </c>
      <c r="J816" t="s">
        <v>54</v>
      </c>
      <c r="K816" t="s">
        <v>61</v>
      </c>
      <c r="L816" t="s">
        <v>19</v>
      </c>
      <c r="M816" t="s">
        <v>31</v>
      </c>
      <c r="N816" t="s">
        <v>38</v>
      </c>
      <c r="O816" t="s">
        <v>39</v>
      </c>
    </row>
    <row r="817" spans="1:15" x14ac:dyDescent="0.25">
      <c r="A817">
        <v>41658</v>
      </c>
      <c r="B817">
        <v>18327</v>
      </c>
      <c r="C817" t="s">
        <v>60</v>
      </c>
      <c r="D817">
        <v>1</v>
      </c>
      <c r="E817" s="1">
        <v>42316</v>
      </c>
      <c r="F817" s="2">
        <v>0.93336805555555558</v>
      </c>
      <c r="G817">
        <v>20.75</v>
      </c>
      <c r="H817">
        <v>20.75</v>
      </c>
      <c r="I817" t="s">
        <v>16</v>
      </c>
      <c r="J817" t="s">
        <v>54</v>
      </c>
      <c r="K817" t="s">
        <v>61</v>
      </c>
      <c r="L817" t="s">
        <v>19</v>
      </c>
      <c r="M817" t="s">
        <v>31</v>
      </c>
      <c r="N817" t="s">
        <v>38</v>
      </c>
      <c r="O817" t="s">
        <v>39</v>
      </c>
    </row>
    <row r="818" spans="1:15" x14ac:dyDescent="0.25">
      <c r="A818">
        <v>42483</v>
      </c>
      <c r="B818">
        <v>18688</v>
      </c>
      <c r="C818" t="s">
        <v>60</v>
      </c>
      <c r="D818">
        <v>1</v>
      </c>
      <c r="E818" s="1">
        <v>42323</v>
      </c>
      <c r="F818" s="2">
        <v>0.53246527777777775</v>
      </c>
      <c r="G818">
        <v>20.75</v>
      </c>
      <c r="H818">
        <v>20.75</v>
      </c>
      <c r="I818" t="s">
        <v>16</v>
      </c>
      <c r="J818" t="s">
        <v>54</v>
      </c>
      <c r="K818" t="s">
        <v>61</v>
      </c>
      <c r="L818" t="s">
        <v>19</v>
      </c>
      <c r="M818" t="s">
        <v>31</v>
      </c>
      <c r="N818" t="s">
        <v>38</v>
      </c>
      <c r="O818" t="s">
        <v>39</v>
      </c>
    </row>
    <row r="819" spans="1:15" x14ac:dyDescent="0.25">
      <c r="A819">
        <v>44583</v>
      </c>
      <c r="B819">
        <v>19590</v>
      </c>
      <c r="C819" t="s">
        <v>60</v>
      </c>
      <c r="D819">
        <v>1</v>
      </c>
      <c r="E819" s="1">
        <v>42337</v>
      </c>
      <c r="F819" s="2">
        <v>0.74717592592592597</v>
      </c>
      <c r="G819">
        <v>20.75</v>
      </c>
      <c r="H819">
        <v>20.75</v>
      </c>
      <c r="I819" t="s">
        <v>16</v>
      </c>
      <c r="J819" t="s">
        <v>54</v>
      </c>
      <c r="K819" t="s">
        <v>61</v>
      </c>
      <c r="L819" t="s">
        <v>19</v>
      </c>
      <c r="M819" t="s">
        <v>31</v>
      </c>
      <c r="N819" t="s">
        <v>38</v>
      </c>
      <c r="O819" t="s">
        <v>39</v>
      </c>
    </row>
    <row r="820" spans="1:15" x14ac:dyDescent="0.25">
      <c r="A820">
        <v>45490</v>
      </c>
      <c r="B820">
        <v>19983</v>
      </c>
      <c r="C820" t="s">
        <v>60</v>
      </c>
      <c r="D820">
        <v>1</v>
      </c>
      <c r="E820" s="1">
        <v>42344</v>
      </c>
      <c r="F820" s="2">
        <v>0.55238425925925927</v>
      </c>
      <c r="G820">
        <v>20.75</v>
      </c>
      <c r="H820">
        <v>20.75</v>
      </c>
      <c r="I820" t="s">
        <v>16</v>
      </c>
      <c r="J820" t="s">
        <v>54</v>
      </c>
      <c r="K820" t="s">
        <v>61</v>
      </c>
      <c r="L820" t="s">
        <v>19</v>
      </c>
      <c r="M820" t="s">
        <v>32</v>
      </c>
      <c r="N820" t="s">
        <v>38</v>
      </c>
      <c r="O820" t="s">
        <v>39</v>
      </c>
    </row>
    <row r="821" spans="1:15" x14ac:dyDescent="0.25">
      <c r="A821">
        <v>45501</v>
      </c>
      <c r="B821">
        <v>19984</v>
      </c>
      <c r="C821" t="s">
        <v>60</v>
      </c>
      <c r="D821">
        <v>1</v>
      </c>
      <c r="E821" s="1">
        <v>42344</v>
      </c>
      <c r="F821" s="2">
        <v>0.55364583333333328</v>
      </c>
      <c r="G821">
        <v>20.75</v>
      </c>
      <c r="H821">
        <v>20.75</v>
      </c>
      <c r="I821" t="s">
        <v>16</v>
      </c>
      <c r="J821" t="s">
        <v>54</v>
      </c>
      <c r="K821" t="s">
        <v>61</v>
      </c>
      <c r="L821" t="s">
        <v>19</v>
      </c>
      <c r="M821" t="s">
        <v>32</v>
      </c>
      <c r="N821" t="s">
        <v>38</v>
      </c>
      <c r="O821" t="s">
        <v>39</v>
      </c>
    </row>
    <row r="822" spans="1:15" x14ac:dyDescent="0.25">
      <c r="A822">
        <v>45582</v>
      </c>
      <c r="B822">
        <v>20014</v>
      </c>
      <c r="C822" t="s">
        <v>60</v>
      </c>
      <c r="D822">
        <v>1</v>
      </c>
      <c r="E822" s="1">
        <v>42344</v>
      </c>
      <c r="F822" s="2">
        <v>0.78071759259259255</v>
      </c>
      <c r="G822">
        <v>20.75</v>
      </c>
      <c r="H822">
        <v>20.75</v>
      </c>
      <c r="I822" t="s">
        <v>16</v>
      </c>
      <c r="J822" t="s">
        <v>54</v>
      </c>
      <c r="K822" t="s">
        <v>61</v>
      </c>
      <c r="L822" t="s">
        <v>19</v>
      </c>
      <c r="M822" t="s">
        <v>32</v>
      </c>
      <c r="N822" t="s">
        <v>38</v>
      </c>
      <c r="O822" t="s">
        <v>39</v>
      </c>
    </row>
    <row r="823" spans="1:15" x14ac:dyDescent="0.25">
      <c r="A823">
        <v>45619</v>
      </c>
      <c r="B823">
        <v>20032</v>
      </c>
      <c r="C823" t="s">
        <v>60</v>
      </c>
      <c r="D823">
        <v>1</v>
      </c>
      <c r="E823" s="1">
        <v>42344</v>
      </c>
      <c r="F823" s="2">
        <v>0.85884259259259255</v>
      </c>
      <c r="G823">
        <v>20.75</v>
      </c>
      <c r="H823">
        <v>20.75</v>
      </c>
      <c r="I823" t="s">
        <v>16</v>
      </c>
      <c r="J823" t="s">
        <v>54</v>
      </c>
      <c r="K823" t="s">
        <v>61</v>
      </c>
      <c r="L823" t="s">
        <v>19</v>
      </c>
      <c r="M823" t="s">
        <v>32</v>
      </c>
      <c r="N823" t="s">
        <v>38</v>
      </c>
      <c r="O823" t="s">
        <v>39</v>
      </c>
    </row>
    <row r="824" spans="1:15" x14ac:dyDescent="0.25">
      <c r="A824">
        <v>46468</v>
      </c>
      <c r="B824">
        <v>20407</v>
      </c>
      <c r="C824" t="s">
        <v>60</v>
      </c>
      <c r="D824">
        <v>1</v>
      </c>
      <c r="E824" s="1">
        <v>42351</v>
      </c>
      <c r="F824" s="2">
        <v>0.5675</v>
      </c>
      <c r="G824">
        <v>20.75</v>
      </c>
      <c r="H824">
        <v>20.75</v>
      </c>
      <c r="I824" t="s">
        <v>16</v>
      </c>
      <c r="J824" t="s">
        <v>54</v>
      </c>
      <c r="K824" t="s">
        <v>61</v>
      </c>
      <c r="L824" t="s">
        <v>19</v>
      </c>
      <c r="M824" t="s">
        <v>32</v>
      </c>
      <c r="N824" t="s">
        <v>38</v>
      </c>
      <c r="O824" t="s">
        <v>39</v>
      </c>
    </row>
    <row r="825" spans="1:15" x14ac:dyDescent="0.25">
      <c r="A825">
        <v>46558</v>
      </c>
      <c r="B825">
        <v>20447</v>
      </c>
      <c r="C825" t="s">
        <v>60</v>
      </c>
      <c r="D825">
        <v>1</v>
      </c>
      <c r="E825" s="1">
        <v>42351</v>
      </c>
      <c r="F825" s="2">
        <v>0.8474652777777778</v>
      </c>
      <c r="G825">
        <v>20.75</v>
      </c>
      <c r="H825">
        <v>20.75</v>
      </c>
      <c r="I825" t="s">
        <v>16</v>
      </c>
      <c r="J825" t="s">
        <v>54</v>
      </c>
      <c r="K825" t="s">
        <v>61</v>
      </c>
      <c r="L825" t="s">
        <v>19</v>
      </c>
      <c r="M825" t="s">
        <v>32</v>
      </c>
      <c r="N825" t="s">
        <v>38</v>
      </c>
      <c r="O825" t="s">
        <v>39</v>
      </c>
    </row>
    <row r="826" spans="1:15" x14ac:dyDescent="0.25">
      <c r="A826">
        <v>47397</v>
      </c>
      <c r="B826">
        <v>20830</v>
      </c>
      <c r="C826" t="s">
        <v>60</v>
      </c>
      <c r="D826">
        <v>1</v>
      </c>
      <c r="E826" s="1">
        <v>42358</v>
      </c>
      <c r="F826" s="2">
        <v>0.5025694444444444</v>
      </c>
      <c r="G826">
        <v>20.75</v>
      </c>
      <c r="H826">
        <v>20.75</v>
      </c>
      <c r="I826" t="s">
        <v>16</v>
      </c>
      <c r="J826" t="s">
        <v>54</v>
      </c>
      <c r="K826" t="s">
        <v>61</v>
      </c>
      <c r="L826" t="s">
        <v>19</v>
      </c>
      <c r="M826" t="s">
        <v>32</v>
      </c>
      <c r="N826" t="s">
        <v>38</v>
      </c>
      <c r="O826" t="s">
        <v>39</v>
      </c>
    </row>
    <row r="827" spans="1:15" x14ac:dyDescent="0.25">
      <c r="A827">
        <v>552</v>
      </c>
      <c r="B827">
        <v>239</v>
      </c>
      <c r="C827" t="s">
        <v>62</v>
      </c>
      <c r="D827">
        <v>1</v>
      </c>
      <c r="E827" s="1">
        <v>42008</v>
      </c>
      <c r="F827" s="2">
        <v>0.83185185185185184</v>
      </c>
      <c r="G827">
        <v>20.75</v>
      </c>
      <c r="H827">
        <v>20.75</v>
      </c>
      <c r="I827" t="s">
        <v>16</v>
      </c>
      <c r="J827" t="s">
        <v>54</v>
      </c>
      <c r="K827" t="s">
        <v>63</v>
      </c>
      <c r="L827" t="s">
        <v>19</v>
      </c>
      <c r="M827" t="s">
        <v>20</v>
      </c>
      <c r="N827" t="s">
        <v>38</v>
      </c>
      <c r="O827" t="s">
        <v>39</v>
      </c>
    </row>
    <row r="828" spans="1:15" x14ac:dyDescent="0.25">
      <c r="A828">
        <v>1450</v>
      </c>
      <c r="B828">
        <v>642</v>
      </c>
      <c r="C828" t="s">
        <v>62</v>
      </c>
      <c r="D828">
        <v>1</v>
      </c>
      <c r="E828" s="1">
        <v>42015</v>
      </c>
      <c r="F828" s="2">
        <v>0.56944444444444442</v>
      </c>
      <c r="G828">
        <v>20.75</v>
      </c>
      <c r="H828">
        <v>20.75</v>
      </c>
      <c r="I828" t="s">
        <v>16</v>
      </c>
      <c r="J828" t="s">
        <v>54</v>
      </c>
      <c r="K828" t="s">
        <v>63</v>
      </c>
      <c r="L828" t="s">
        <v>19</v>
      </c>
      <c r="M828" t="s">
        <v>20</v>
      </c>
      <c r="N828" t="s">
        <v>38</v>
      </c>
      <c r="O828" t="s">
        <v>39</v>
      </c>
    </row>
    <row r="829" spans="1:15" x14ac:dyDescent="0.25">
      <c r="A829">
        <v>1453</v>
      </c>
      <c r="B829">
        <v>644</v>
      </c>
      <c r="C829" t="s">
        <v>62</v>
      </c>
      <c r="D829">
        <v>1</v>
      </c>
      <c r="E829" s="1">
        <v>42015</v>
      </c>
      <c r="F829" s="2">
        <v>0.57837962962962963</v>
      </c>
      <c r="G829">
        <v>20.75</v>
      </c>
      <c r="H829">
        <v>20.75</v>
      </c>
      <c r="I829" t="s">
        <v>16</v>
      </c>
      <c r="J829" t="s">
        <v>54</v>
      </c>
      <c r="K829" t="s">
        <v>63</v>
      </c>
      <c r="L829" t="s">
        <v>19</v>
      </c>
      <c r="M829" t="s">
        <v>20</v>
      </c>
      <c r="N829" t="s">
        <v>38</v>
      </c>
      <c r="O829" t="s">
        <v>39</v>
      </c>
    </row>
    <row r="830" spans="1:15" x14ac:dyDescent="0.25">
      <c r="A830">
        <v>1495</v>
      </c>
      <c r="B830">
        <v>664</v>
      </c>
      <c r="C830" t="s">
        <v>62</v>
      </c>
      <c r="D830">
        <v>1</v>
      </c>
      <c r="E830" s="1">
        <v>42015</v>
      </c>
      <c r="F830" s="2">
        <v>0.73280092592592594</v>
      </c>
      <c r="G830">
        <v>20.75</v>
      </c>
      <c r="H830">
        <v>20.75</v>
      </c>
      <c r="I830" t="s">
        <v>16</v>
      </c>
      <c r="J830" t="s">
        <v>54</v>
      </c>
      <c r="K830" t="s">
        <v>63</v>
      </c>
      <c r="L830" t="s">
        <v>19</v>
      </c>
      <c r="M830" t="s">
        <v>20</v>
      </c>
      <c r="N830" t="s">
        <v>38</v>
      </c>
      <c r="O830" t="s">
        <v>39</v>
      </c>
    </row>
    <row r="831" spans="1:15" x14ac:dyDescent="0.25">
      <c r="A831">
        <v>1528</v>
      </c>
      <c r="B831">
        <v>679</v>
      </c>
      <c r="C831" t="s">
        <v>62</v>
      </c>
      <c r="D831">
        <v>1</v>
      </c>
      <c r="E831" s="1">
        <v>42015</v>
      </c>
      <c r="F831" s="2">
        <v>0.85488425925925926</v>
      </c>
      <c r="G831">
        <v>20.75</v>
      </c>
      <c r="H831">
        <v>20.75</v>
      </c>
      <c r="I831" t="s">
        <v>16</v>
      </c>
      <c r="J831" t="s">
        <v>54</v>
      </c>
      <c r="K831" t="s">
        <v>63</v>
      </c>
      <c r="L831" t="s">
        <v>19</v>
      </c>
      <c r="M831" t="s">
        <v>20</v>
      </c>
      <c r="N831" t="s">
        <v>38</v>
      </c>
      <c r="O831" t="s">
        <v>39</v>
      </c>
    </row>
    <row r="832" spans="1:15" x14ac:dyDescent="0.25">
      <c r="A832">
        <v>4216</v>
      </c>
      <c r="B832">
        <v>1872</v>
      </c>
      <c r="C832" t="s">
        <v>62</v>
      </c>
      <c r="D832">
        <v>1</v>
      </c>
      <c r="E832" s="1">
        <v>42036</v>
      </c>
      <c r="F832" s="2">
        <v>0.63018518518518518</v>
      </c>
      <c r="G832">
        <v>20.75</v>
      </c>
      <c r="H832">
        <v>20.75</v>
      </c>
      <c r="I832" t="s">
        <v>16</v>
      </c>
      <c r="J832" t="s">
        <v>54</v>
      </c>
      <c r="K832" t="s">
        <v>63</v>
      </c>
      <c r="L832" t="s">
        <v>19</v>
      </c>
      <c r="M832" t="s">
        <v>23</v>
      </c>
      <c r="N832" t="s">
        <v>38</v>
      </c>
      <c r="O832" t="s">
        <v>39</v>
      </c>
    </row>
    <row r="833" spans="1:15" x14ac:dyDescent="0.25">
      <c r="A833">
        <v>4247</v>
      </c>
      <c r="B833">
        <v>1885</v>
      </c>
      <c r="C833" t="s">
        <v>62</v>
      </c>
      <c r="D833">
        <v>1</v>
      </c>
      <c r="E833" s="1">
        <v>42036</v>
      </c>
      <c r="F833" s="2">
        <v>0.69093749999999998</v>
      </c>
      <c r="G833">
        <v>20.75</v>
      </c>
      <c r="H833">
        <v>20.75</v>
      </c>
      <c r="I833" t="s">
        <v>16</v>
      </c>
      <c r="J833" t="s">
        <v>54</v>
      </c>
      <c r="K833" t="s">
        <v>63</v>
      </c>
      <c r="L833" t="s">
        <v>19</v>
      </c>
      <c r="M833" t="s">
        <v>23</v>
      </c>
      <c r="N833" t="s">
        <v>38</v>
      </c>
      <c r="O833" t="s">
        <v>39</v>
      </c>
    </row>
    <row r="834" spans="1:15" x14ac:dyDescent="0.25">
      <c r="A834">
        <v>4259</v>
      </c>
      <c r="B834">
        <v>1889</v>
      </c>
      <c r="C834" t="s">
        <v>62</v>
      </c>
      <c r="D834">
        <v>1</v>
      </c>
      <c r="E834" s="1">
        <v>42036</v>
      </c>
      <c r="F834" s="2">
        <v>0.7107175925925926</v>
      </c>
      <c r="G834">
        <v>20.75</v>
      </c>
      <c r="H834">
        <v>20.75</v>
      </c>
      <c r="I834" t="s">
        <v>16</v>
      </c>
      <c r="J834" t="s">
        <v>54</v>
      </c>
      <c r="K834" t="s">
        <v>63</v>
      </c>
      <c r="L834" t="s">
        <v>19</v>
      </c>
      <c r="M834" t="s">
        <v>23</v>
      </c>
      <c r="N834" t="s">
        <v>38</v>
      </c>
      <c r="O834" t="s">
        <v>39</v>
      </c>
    </row>
    <row r="835" spans="1:15" x14ac:dyDescent="0.25">
      <c r="A835">
        <v>4291</v>
      </c>
      <c r="B835">
        <v>1904</v>
      </c>
      <c r="C835" t="s">
        <v>62</v>
      </c>
      <c r="D835">
        <v>1</v>
      </c>
      <c r="E835" s="1">
        <v>42036</v>
      </c>
      <c r="F835" s="2">
        <v>0.75922453703703707</v>
      </c>
      <c r="G835">
        <v>20.75</v>
      </c>
      <c r="H835">
        <v>20.75</v>
      </c>
      <c r="I835" t="s">
        <v>16</v>
      </c>
      <c r="J835" t="s">
        <v>54</v>
      </c>
      <c r="K835" t="s">
        <v>63</v>
      </c>
      <c r="L835" t="s">
        <v>19</v>
      </c>
      <c r="M835" t="s">
        <v>23</v>
      </c>
      <c r="N835" t="s">
        <v>38</v>
      </c>
      <c r="O835" t="s">
        <v>39</v>
      </c>
    </row>
    <row r="836" spans="1:15" x14ac:dyDescent="0.25">
      <c r="A836">
        <v>4299</v>
      </c>
      <c r="B836">
        <v>1909</v>
      </c>
      <c r="C836" t="s">
        <v>62</v>
      </c>
      <c r="D836">
        <v>1</v>
      </c>
      <c r="E836" s="1">
        <v>42036</v>
      </c>
      <c r="F836" s="2">
        <v>0.78189814814814818</v>
      </c>
      <c r="G836">
        <v>20.75</v>
      </c>
      <c r="H836">
        <v>20.75</v>
      </c>
      <c r="I836" t="s">
        <v>16</v>
      </c>
      <c r="J836" t="s">
        <v>54</v>
      </c>
      <c r="K836" t="s">
        <v>63</v>
      </c>
      <c r="L836" t="s">
        <v>19</v>
      </c>
      <c r="M836" t="s">
        <v>23</v>
      </c>
      <c r="N836" t="s">
        <v>38</v>
      </c>
      <c r="O836" t="s">
        <v>39</v>
      </c>
    </row>
    <row r="837" spans="1:15" x14ac:dyDescent="0.25">
      <c r="A837">
        <v>5206</v>
      </c>
      <c r="B837">
        <v>2308</v>
      </c>
      <c r="C837" t="s">
        <v>62</v>
      </c>
      <c r="D837">
        <v>1</v>
      </c>
      <c r="E837" s="1">
        <v>42043</v>
      </c>
      <c r="F837" s="2">
        <v>0.54417824074074073</v>
      </c>
      <c r="G837">
        <v>20.75</v>
      </c>
      <c r="H837">
        <v>20.75</v>
      </c>
      <c r="I837" t="s">
        <v>16</v>
      </c>
      <c r="J837" t="s">
        <v>54</v>
      </c>
      <c r="K837" t="s">
        <v>63</v>
      </c>
      <c r="L837" t="s">
        <v>19</v>
      </c>
      <c r="M837" t="s">
        <v>23</v>
      </c>
      <c r="N837" t="s">
        <v>38</v>
      </c>
      <c r="O837" t="s">
        <v>39</v>
      </c>
    </row>
    <row r="838" spans="1:15" x14ac:dyDescent="0.25">
      <c r="A838">
        <v>5214</v>
      </c>
      <c r="B838">
        <v>2309</v>
      </c>
      <c r="C838" t="s">
        <v>62</v>
      </c>
      <c r="D838">
        <v>1</v>
      </c>
      <c r="E838" s="1">
        <v>42043</v>
      </c>
      <c r="F838" s="2">
        <v>0.54625000000000001</v>
      </c>
      <c r="G838">
        <v>20.75</v>
      </c>
      <c r="H838">
        <v>20.75</v>
      </c>
      <c r="I838" t="s">
        <v>16</v>
      </c>
      <c r="J838" t="s">
        <v>54</v>
      </c>
      <c r="K838" t="s">
        <v>63</v>
      </c>
      <c r="L838" t="s">
        <v>19</v>
      </c>
      <c r="M838" t="s">
        <v>23</v>
      </c>
      <c r="N838" t="s">
        <v>38</v>
      </c>
      <c r="O838" t="s">
        <v>39</v>
      </c>
    </row>
    <row r="839" spans="1:15" x14ac:dyDescent="0.25">
      <c r="A839">
        <v>5241</v>
      </c>
      <c r="B839">
        <v>2321</v>
      </c>
      <c r="C839" t="s">
        <v>62</v>
      </c>
      <c r="D839">
        <v>1</v>
      </c>
      <c r="E839" s="1">
        <v>42043</v>
      </c>
      <c r="F839" s="2">
        <v>0.64829861111111109</v>
      </c>
      <c r="G839">
        <v>20.75</v>
      </c>
      <c r="H839">
        <v>20.75</v>
      </c>
      <c r="I839" t="s">
        <v>16</v>
      </c>
      <c r="J839" t="s">
        <v>54</v>
      </c>
      <c r="K839" t="s">
        <v>63</v>
      </c>
      <c r="L839" t="s">
        <v>19</v>
      </c>
      <c r="M839" t="s">
        <v>23</v>
      </c>
      <c r="N839" t="s">
        <v>38</v>
      </c>
      <c r="O839" t="s">
        <v>39</v>
      </c>
    </row>
    <row r="840" spans="1:15" x14ac:dyDescent="0.25">
      <c r="A840">
        <v>5285</v>
      </c>
      <c r="B840">
        <v>2341</v>
      </c>
      <c r="C840" t="s">
        <v>62</v>
      </c>
      <c r="D840">
        <v>1</v>
      </c>
      <c r="E840" s="1">
        <v>42043</v>
      </c>
      <c r="F840" s="2">
        <v>0.79714120370370367</v>
      </c>
      <c r="G840">
        <v>20.75</v>
      </c>
      <c r="H840">
        <v>20.75</v>
      </c>
      <c r="I840" t="s">
        <v>16</v>
      </c>
      <c r="J840" t="s">
        <v>54</v>
      </c>
      <c r="K840" t="s">
        <v>63</v>
      </c>
      <c r="L840" t="s">
        <v>19</v>
      </c>
      <c r="M840" t="s">
        <v>23</v>
      </c>
      <c r="N840" t="s">
        <v>38</v>
      </c>
      <c r="O840" t="s">
        <v>39</v>
      </c>
    </row>
    <row r="841" spans="1:15" x14ac:dyDescent="0.25">
      <c r="A841">
        <v>6157</v>
      </c>
      <c r="B841">
        <v>2725</v>
      </c>
      <c r="C841" t="s">
        <v>62</v>
      </c>
      <c r="D841">
        <v>1</v>
      </c>
      <c r="E841" s="1">
        <v>42050</v>
      </c>
      <c r="F841" s="2">
        <v>0.49444444444444446</v>
      </c>
      <c r="G841">
        <v>20.75</v>
      </c>
      <c r="H841">
        <v>20.75</v>
      </c>
      <c r="I841" t="s">
        <v>16</v>
      </c>
      <c r="J841" t="s">
        <v>54</v>
      </c>
      <c r="K841" t="s">
        <v>63</v>
      </c>
      <c r="L841" t="s">
        <v>19</v>
      </c>
      <c r="M841" t="s">
        <v>23</v>
      </c>
      <c r="N841" t="s">
        <v>38</v>
      </c>
      <c r="O841" t="s">
        <v>39</v>
      </c>
    </row>
    <row r="842" spans="1:15" x14ac:dyDescent="0.25">
      <c r="A842">
        <v>6176</v>
      </c>
      <c r="B842">
        <v>2732</v>
      </c>
      <c r="C842" t="s">
        <v>62</v>
      </c>
      <c r="D842">
        <v>1</v>
      </c>
      <c r="E842" s="1">
        <v>42050</v>
      </c>
      <c r="F842" s="2">
        <v>0.59506944444444443</v>
      </c>
      <c r="G842">
        <v>20.75</v>
      </c>
      <c r="H842">
        <v>20.75</v>
      </c>
      <c r="I842" t="s">
        <v>16</v>
      </c>
      <c r="J842" t="s">
        <v>54</v>
      </c>
      <c r="K842" t="s">
        <v>63</v>
      </c>
      <c r="L842" t="s">
        <v>19</v>
      </c>
      <c r="M842" t="s">
        <v>23</v>
      </c>
      <c r="N842" t="s">
        <v>38</v>
      </c>
      <c r="O842" t="s">
        <v>39</v>
      </c>
    </row>
    <row r="843" spans="1:15" x14ac:dyDescent="0.25">
      <c r="A843">
        <v>9005</v>
      </c>
      <c r="B843">
        <v>3944</v>
      </c>
      <c r="C843" t="s">
        <v>62</v>
      </c>
      <c r="D843">
        <v>1</v>
      </c>
      <c r="E843" s="1">
        <v>42071</v>
      </c>
      <c r="F843" s="2">
        <v>0.54083333333333339</v>
      </c>
      <c r="G843">
        <v>20.75</v>
      </c>
      <c r="H843">
        <v>20.75</v>
      </c>
      <c r="I843" t="s">
        <v>16</v>
      </c>
      <c r="J843" t="s">
        <v>54</v>
      </c>
      <c r="K843" t="s">
        <v>63</v>
      </c>
      <c r="L843" t="s">
        <v>19</v>
      </c>
      <c r="M843" t="s">
        <v>24</v>
      </c>
      <c r="N843" t="s">
        <v>38</v>
      </c>
      <c r="O843" t="s">
        <v>39</v>
      </c>
    </row>
    <row r="844" spans="1:15" x14ac:dyDescent="0.25">
      <c r="A844">
        <v>9056</v>
      </c>
      <c r="B844">
        <v>3971</v>
      </c>
      <c r="C844" t="s">
        <v>62</v>
      </c>
      <c r="D844">
        <v>1</v>
      </c>
      <c r="E844" s="1">
        <v>42071</v>
      </c>
      <c r="F844" s="2">
        <v>0.71756944444444448</v>
      </c>
      <c r="G844">
        <v>20.75</v>
      </c>
      <c r="H844">
        <v>20.75</v>
      </c>
      <c r="I844" t="s">
        <v>16</v>
      </c>
      <c r="J844" t="s">
        <v>54</v>
      </c>
      <c r="K844" t="s">
        <v>63</v>
      </c>
      <c r="L844" t="s">
        <v>19</v>
      </c>
      <c r="M844" t="s">
        <v>24</v>
      </c>
      <c r="N844" t="s">
        <v>38</v>
      </c>
      <c r="O844" t="s">
        <v>39</v>
      </c>
    </row>
    <row r="845" spans="1:15" x14ac:dyDescent="0.25">
      <c r="A845">
        <v>9078</v>
      </c>
      <c r="B845">
        <v>3980</v>
      </c>
      <c r="C845" t="s">
        <v>62</v>
      </c>
      <c r="D845">
        <v>1</v>
      </c>
      <c r="E845" s="1">
        <v>42071</v>
      </c>
      <c r="F845" s="2">
        <v>0.76337962962962957</v>
      </c>
      <c r="G845">
        <v>20.75</v>
      </c>
      <c r="H845">
        <v>20.75</v>
      </c>
      <c r="I845" t="s">
        <v>16</v>
      </c>
      <c r="J845" t="s">
        <v>54</v>
      </c>
      <c r="K845" t="s">
        <v>63</v>
      </c>
      <c r="L845" t="s">
        <v>19</v>
      </c>
      <c r="M845" t="s">
        <v>24</v>
      </c>
      <c r="N845" t="s">
        <v>38</v>
      </c>
      <c r="O845" t="s">
        <v>39</v>
      </c>
    </row>
    <row r="846" spans="1:15" x14ac:dyDescent="0.25">
      <c r="A846">
        <v>9951</v>
      </c>
      <c r="B846">
        <v>4359</v>
      </c>
      <c r="C846" t="s">
        <v>62</v>
      </c>
      <c r="D846">
        <v>1</v>
      </c>
      <c r="E846" s="1">
        <v>42078</v>
      </c>
      <c r="F846" s="2">
        <v>0.52975694444444443</v>
      </c>
      <c r="G846">
        <v>20.75</v>
      </c>
      <c r="H846">
        <v>20.75</v>
      </c>
      <c r="I846" t="s">
        <v>16</v>
      </c>
      <c r="J846" t="s">
        <v>54</v>
      </c>
      <c r="K846" t="s">
        <v>63</v>
      </c>
      <c r="L846" t="s">
        <v>19</v>
      </c>
      <c r="M846" t="s">
        <v>24</v>
      </c>
      <c r="N846" t="s">
        <v>38</v>
      </c>
      <c r="O846" t="s">
        <v>39</v>
      </c>
    </row>
    <row r="847" spans="1:15" x14ac:dyDescent="0.25">
      <c r="A847">
        <v>10936</v>
      </c>
      <c r="B847">
        <v>4789</v>
      </c>
      <c r="C847" t="s">
        <v>62</v>
      </c>
      <c r="D847">
        <v>1</v>
      </c>
      <c r="E847" s="1">
        <v>42085</v>
      </c>
      <c r="F847" s="2">
        <v>0.58086805555555554</v>
      </c>
      <c r="G847">
        <v>20.75</v>
      </c>
      <c r="H847">
        <v>20.75</v>
      </c>
      <c r="I847" t="s">
        <v>16</v>
      </c>
      <c r="J847" t="s">
        <v>54</v>
      </c>
      <c r="K847" t="s">
        <v>63</v>
      </c>
      <c r="L847" t="s">
        <v>19</v>
      </c>
      <c r="M847" t="s">
        <v>24</v>
      </c>
      <c r="N847" t="s">
        <v>38</v>
      </c>
      <c r="O847" t="s">
        <v>39</v>
      </c>
    </row>
    <row r="848" spans="1:15" x14ac:dyDescent="0.25">
      <c r="A848">
        <v>12912</v>
      </c>
      <c r="B848">
        <v>5666</v>
      </c>
      <c r="C848" t="s">
        <v>62</v>
      </c>
      <c r="D848">
        <v>1</v>
      </c>
      <c r="E848" s="1">
        <v>42099</v>
      </c>
      <c r="F848" s="2">
        <v>0.79128472222222224</v>
      </c>
      <c r="G848">
        <v>20.75</v>
      </c>
      <c r="H848">
        <v>20.75</v>
      </c>
      <c r="I848" t="s">
        <v>16</v>
      </c>
      <c r="J848" t="s">
        <v>54</v>
      </c>
      <c r="K848" t="s">
        <v>63</v>
      </c>
      <c r="L848" t="s">
        <v>19</v>
      </c>
      <c r="M848" t="s">
        <v>25</v>
      </c>
      <c r="N848" t="s">
        <v>38</v>
      </c>
      <c r="O848" t="s">
        <v>39</v>
      </c>
    </row>
    <row r="849" spans="1:15" x14ac:dyDescent="0.25">
      <c r="A849">
        <v>13809</v>
      </c>
      <c r="B849">
        <v>6047</v>
      </c>
      <c r="C849" t="s">
        <v>62</v>
      </c>
      <c r="D849">
        <v>1</v>
      </c>
      <c r="E849" s="1">
        <v>42106</v>
      </c>
      <c r="F849" s="2">
        <v>0.54983796296296295</v>
      </c>
      <c r="G849">
        <v>20.75</v>
      </c>
      <c r="H849">
        <v>20.75</v>
      </c>
      <c r="I849" t="s">
        <v>16</v>
      </c>
      <c r="J849" t="s">
        <v>54</v>
      </c>
      <c r="K849" t="s">
        <v>63</v>
      </c>
      <c r="L849" t="s">
        <v>19</v>
      </c>
      <c r="M849" t="s">
        <v>25</v>
      </c>
      <c r="N849" t="s">
        <v>38</v>
      </c>
      <c r="O849" t="s">
        <v>39</v>
      </c>
    </row>
    <row r="850" spans="1:15" x14ac:dyDescent="0.25">
      <c r="A850">
        <v>13885</v>
      </c>
      <c r="B850">
        <v>6085</v>
      </c>
      <c r="C850" t="s">
        <v>62</v>
      </c>
      <c r="D850">
        <v>1</v>
      </c>
      <c r="E850" s="1">
        <v>42106</v>
      </c>
      <c r="F850" s="2">
        <v>0.92701388888888892</v>
      </c>
      <c r="G850">
        <v>20.75</v>
      </c>
      <c r="H850">
        <v>20.75</v>
      </c>
      <c r="I850" t="s">
        <v>16</v>
      </c>
      <c r="J850" t="s">
        <v>54</v>
      </c>
      <c r="K850" t="s">
        <v>63</v>
      </c>
      <c r="L850" t="s">
        <v>19</v>
      </c>
      <c r="M850" t="s">
        <v>25</v>
      </c>
      <c r="N850" t="s">
        <v>38</v>
      </c>
      <c r="O850" t="s">
        <v>39</v>
      </c>
    </row>
    <row r="851" spans="1:15" x14ac:dyDescent="0.25">
      <c r="A851">
        <v>13890</v>
      </c>
      <c r="B851">
        <v>6087</v>
      </c>
      <c r="C851" t="s">
        <v>62</v>
      </c>
      <c r="D851">
        <v>1</v>
      </c>
      <c r="E851" s="1">
        <v>42106</v>
      </c>
      <c r="F851" s="2">
        <v>0.92906250000000001</v>
      </c>
      <c r="G851">
        <v>20.75</v>
      </c>
      <c r="H851">
        <v>20.75</v>
      </c>
      <c r="I851" t="s">
        <v>16</v>
      </c>
      <c r="J851" t="s">
        <v>54</v>
      </c>
      <c r="K851" t="s">
        <v>63</v>
      </c>
      <c r="L851" t="s">
        <v>19</v>
      </c>
      <c r="M851" t="s">
        <v>25</v>
      </c>
      <c r="N851" t="s">
        <v>38</v>
      </c>
      <c r="O851" t="s">
        <v>39</v>
      </c>
    </row>
    <row r="852" spans="1:15" x14ac:dyDescent="0.25">
      <c r="A852">
        <v>14815</v>
      </c>
      <c r="B852">
        <v>6485</v>
      </c>
      <c r="C852" t="s">
        <v>62</v>
      </c>
      <c r="D852">
        <v>1</v>
      </c>
      <c r="E852" s="1">
        <v>42113</v>
      </c>
      <c r="F852" s="2">
        <v>0.75837962962962968</v>
      </c>
      <c r="G852">
        <v>20.75</v>
      </c>
      <c r="H852">
        <v>20.75</v>
      </c>
      <c r="I852" t="s">
        <v>16</v>
      </c>
      <c r="J852" t="s">
        <v>54</v>
      </c>
      <c r="K852" t="s">
        <v>63</v>
      </c>
      <c r="L852" t="s">
        <v>19</v>
      </c>
      <c r="M852" t="s">
        <v>25</v>
      </c>
      <c r="N852" t="s">
        <v>38</v>
      </c>
      <c r="O852" t="s">
        <v>39</v>
      </c>
    </row>
    <row r="853" spans="1:15" x14ac:dyDescent="0.25">
      <c r="A853">
        <v>15690</v>
      </c>
      <c r="B853">
        <v>6884</v>
      </c>
      <c r="C853" t="s">
        <v>62</v>
      </c>
      <c r="D853">
        <v>1</v>
      </c>
      <c r="E853" s="1">
        <v>42120</v>
      </c>
      <c r="F853" s="2">
        <v>0.48663194444444446</v>
      </c>
      <c r="G853">
        <v>20.75</v>
      </c>
      <c r="H853">
        <v>20.75</v>
      </c>
      <c r="I853" t="s">
        <v>16</v>
      </c>
      <c r="J853" t="s">
        <v>54</v>
      </c>
      <c r="K853" t="s">
        <v>63</v>
      </c>
      <c r="L853" t="s">
        <v>19</v>
      </c>
      <c r="M853" t="s">
        <v>25</v>
      </c>
      <c r="N853" t="s">
        <v>38</v>
      </c>
      <c r="O853" t="s">
        <v>39</v>
      </c>
    </row>
    <row r="854" spans="1:15" x14ac:dyDescent="0.25">
      <c r="A854">
        <v>15724</v>
      </c>
      <c r="B854">
        <v>6901</v>
      </c>
      <c r="C854" t="s">
        <v>62</v>
      </c>
      <c r="D854">
        <v>1</v>
      </c>
      <c r="E854" s="1">
        <v>42120</v>
      </c>
      <c r="F854" s="2">
        <v>0.62813657407407408</v>
      </c>
      <c r="G854">
        <v>20.75</v>
      </c>
      <c r="H854">
        <v>20.75</v>
      </c>
      <c r="I854" t="s">
        <v>16</v>
      </c>
      <c r="J854" t="s">
        <v>54</v>
      </c>
      <c r="K854" t="s">
        <v>63</v>
      </c>
      <c r="L854" t="s">
        <v>19</v>
      </c>
      <c r="M854" t="s">
        <v>25</v>
      </c>
      <c r="N854" t="s">
        <v>38</v>
      </c>
      <c r="O854" t="s">
        <v>39</v>
      </c>
    </row>
    <row r="855" spans="1:15" x14ac:dyDescent="0.25">
      <c r="A855">
        <v>15766</v>
      </c>
      <c r="B855">
        <v>6921</v>
      </c>
      <c r="C855" t="s">
        <v>62</v>
      </c>
      <c r="D855">
        <v>1</v>
      </c>
      <c r="E855" s="1">
        <v>42120</v>
      </c>
      <c r="F855" s="2">
        <v>0.80563657407407407</v>
      </c>
      <c r="G855">
        <v>20.75</v>
      </c>
      <c r="H855">
        <v>20.75</v>
      </c>
      <c r="I855" t="s">
        <v>16</v>
      </c>
      <c r="J855" t="s">
        <v>54</v>
      </c>
      <c r="K855" t="s">
        <v>63</v>
      </c>
      <c r="L855" t="s">
        <v>19</v>
      </c>
      <c r="M855" t="s">
        <v>25</v>
      </c>
      <c r="N855" t="s">
        <v>38</v>
      </c>
      <c r="O855" t="s">
        <v>39</v>
      </c>
    </row>
    <row r="856" spans="1:15" x14ac:dyDescent="0.25">
      <c r="A856">
        <v>16650</v>
      </c>
      <c r="B856">
        <v>7330</v>
      </c>
      <c r="C856" t="s">
        <v>62</v>
      </c>
      <c r="D856">
        <v>1</v>
      </c>
      <c r="E856" s="1">
        <v>42127</v>
      </c>
      <c r="F856" s="2">
        <v>0.6392592592592593</v>
      </c>
      <c r="G856">
        <v>20.75</v>
      </c>
      <c r="H856">
        <v>20.75</v>
      </c>
      <c r="I856" t="s">
        <v>16</v>
      </c>
      <c r="J856" t="s">
        <v>54</v>
      </c>
      <c r="K856" t="s">
        <v>63</v>
      </c>
      <c r="L856" t="s">
        <v>19</v>
      </c>
      <c r="M856" t="s">
        <v>21</v>
      </c>
      <c r="N856" t="s">
        <v>38</v>
      </c>
      <c r="O856" t="s">
        <v>39</v>
      </c>
    </row>
    <row r="857" spans="1:15" x14ac:dyDescent="0.25">
      <c r="A857">
        <v>16684</v>
      </c>
      <c r="B857">
        <v>7346</v>
      </c>
      <c r="C857" t="s">
        <v>62</v>
      </c>
      <c r="D857">
        <v>1</v>
      </c>
      <c r="E857" s="1">
        <v>42127</v>
      </c>
      <c r="F857" s="2">
        <v>0.74802083333333336</v>
      </c>
      <c r="G857">
        <v>20.75</v>
      </c>
      <c r="H857">
        <v>20.75</v>
      </c>
      <c r="I857" t="s">
        <v>16</v>
      </c>
      <c r="J857" t="s">
        <v>54</v>
      </c>
      <c r="K857" t="s">
        <v>63</v>
      </c>
      <c r="L857" t="s">
        <v>19</v>
      </c>
      <c r="M857" t="s">
        <v>21</v>
      </c>
      <c r="N857" t="s">
        <v>38</v>
      </c>
      <c r="O857" t="s">
        <v>39</v>
      </c>
    </row>
    <row r="858" spans="1:15" x14ac:dyDescent="0.25">
      <c r="A858">
        <v>16712</v>
      </c>
      <c r="B858">
        <v>7360</v>
      </c>
      <c r="C858" t="s">
        <v>62</v>
      </c>
      <c r="D858">
        <v>1</v>
      </c>
      <c r="E858" s="1">
        <v>42127</v>
      </c>
      <c r="F858" s="2">
        <v>0.90376157407407409</v>
      </c>
      <c r="G858">
        <v>20.75</v>
      </c>
      <c r="H858">
        <v>20.75</v>
      </c>
      <c r="I858" t="s">
        <v>16</v>
      </c>
      <c r="J858" t="s">
        <v>54</v>
      </c>
      <c r="K858" t="s">
        <v>63</v>
      </c>
      <c r="L858" t="s">
        <v>19</v>
      </c>
      <c r="M858" t="s">
        <v>21</v>
      </c>
      <c r="N858" t="s">
        <v>38</v>
      </c>
      <c r="O858" t="s">
        <v>39</v>
      </c>
    </row>
    <row r="859" spans="1:15" x14ac:dyDescent="0.25">
      <c r="A859">
        <v>17564</v>
      </c>
      <c r="B859">
        <v>7713</v>
      </c>
      <c r="C859" t="s">
        <v>62</v>
      </c>
      <c r="D859">
        <v>1</v>
      </c>
      <c r="E859" s="1">
        <v>42134</v>
      </c>
      <c r="F859" s="2">
        <v>0.53452546296296299</v>
      </c>
      <c r="G859">
        <v>20.75</v>
      </c>
      <c r="H859">
        <v>20.75</v>
      </c>
      <c r="I859" t="s">
        <v>16</v>
      </c>
      <c r="J859" t="s">
        <v>54</v>
      </c>
      <c r="K859" t="s">
        <v>63</v>
      </c>
      <c r="L859" t="s">
        <v>19</v>
      </c>
      <c r="M859" t="s">
        <v>21</v>
      </c>
      <c r="N859" t="s">
        <v>38</v>
      </c>
      <c r="O859" t="s">
        <v>39</v>
      </c>
    </row>
    <row r="860" spans="1:15" x14ac:dyDescent="0.25">
      <c r="A860">
        <v>17635</v>
      </c>
      <c r="B860">
        <v>7739</v>
      </c>
      <c r="C860" t="s">
        <v>62</v>
      </c>
      <c r="D860">
        <v>1</v>
      </c>
      <c r="E860" s="1">
        <v>42134</v>
      </c>
      <c r="F860" s="2">
        <v>0.74262731481481481</v>
      </c>
      <c r="G860">
        <v>20.75</v>
      </c>
      <c r="H860">
        <v>20.75</v>
      </c>
      <c r="I860" t="s">
        <v>16</v>
      </c>
      <c r="J860" t="s">
        <v>54</v>
      </c>
      <c r="K860" t="s">
        <v>63</v>
      </c>
      <c r="L860" t="s">
        <v>19</v>
      </c>
      <c r="M860" t="s">
        <v>21</v>
      </c>
      <c r="N860" t="s">
        <v>38</v>
      </c>
      <c r="O860" t="s">
        <v>39</v>
      </c>
    </row>
    <row r="861" spans="1:15" x14ac:dyDescent="0.25">
      <c r="A861">
        <v>17657</v>
      </c>
      <c r="B861">
        <v>7749</v>
      </c>
      <c r="C861" t="s">
        <v>62</v>
      </c>
      <c r="D861">
        <v>1</v>
      </c>
      <c r="E861" s="1">
        <v>42134</v>
      </c>
      <c r="F861" s="2">
        <v>0.78179398148148149</v>
      </c>
      <c r="G861">
        <v>20.75</v>
      </c>
      <c r="H861">
        <v>20.75</v>
      </c>
      <c r="I861" t="s">
        <v>16</v>
      </c>
      <c r="J861" t="s">
        <v>54</v>
      </c>
      <c r="K861" t="s">
        <v>63</v>
      </c>
      <c r="L861" t="s">
        <v>19</v>
      </c>
      <c r="M861" t="s">
        <v>21</v>
      </c>
      <c r="N861" t="s">
        <v>38</v>
      </c>
      <c r="O861" t="s">
        <v>39</v>
      </c>
    </row>
    <row r="862" spans="1:15" x14ac:dyDescent="0.25">
      <c r="A862">
        <v>18625</v>
      </c>
      <c r="B862">
        <v>8181</v>
      </c>
      <c r="C862" t="s">
        <v>62</v>
      </c>
      <c r="D862">
        <v>1</v>
      </c>
      <c r="E862" s="1">
        <v>42141</v>
      </c>
      <c r="F862" s="2">
        <v>0.61799768518518516</v>
      </c>
      <c r="G862">
        <v>20.75</v>
      </c>
      <c r="H862">
        <v>20.75</v>
      </c>
      <c r="I862" t="s">
        <v>16</v>
      </c>
      <c r="J862" t="s">
        <v>54</v>
      </c>
      <c r="K862" t="s">
        <v>63</v>
      </c>
      <c r="L862" t="s">
        <v>19</v>
      </c>
      <c r="M862" t="s">
        <v>21</v>
      </c>
      <c r="N862" t="s">
        <v>38</v>
      </c>
      <c r="O862" t="s">
        <v>39</v>
      </c>
    </row>
    <row r="863" spans="1:15" x14ac:dyDescent="0.25">
      <c r="A863">
        <v>18692</v>
      </c>
      <c r="B863">
        <v>8213</v>
      </c>
      <c r="C863" t="s">
        <v>62</v>
      </c>
      <c r="D863">
        <v>1</v>
      </c>
      <c r="E863" s="1">
        <v>42141</v>
      </c>
      <c r="F863" s="2">
        <v>0.88053240740740746</v>
      </c>
      <c r="G863">
        <v>20.75</v>
      </c>
      <c r="H863">
        <v>20.75</v>
      </c>
      <c r="I863" t="s">
        <v>16</v>
      </c>
      <c r="J863" t="s">
        <v>54</v>
      </c>
      <c r="K863" t="s">
        <v>63</v>
      </c>
      <c r="L863" t="s">
        <v>19</v>
      </c>
      <c r="M863" t="s">
        <v>21</v>
      </c>
      <c r="N863" t="s">
        <v>38</v>
      </c>
      <c r="O863" t="s">
        <v>39</v>
      </c>
    </row>
    <row r="864" spans="1:15" x14ac:dyDescent="0.25">
      <c r="A864">
        <v>19542</v>
      </c>
      <c r="B864">
        <v>8592</v>
      </c>
      <c r="C864" t="s">
        <v>62</v>
      </c>
      <c r="D864">
        <v>1</v>
      </c>
      <c r="E864" s="1">
        <v>42148</v>
      </c>
      <c r="F864" s="2">
        <v>0.62224537037037042</v>
      </c>
      <c r="G864">
        <v>20.75</v>
      </c>
      <c r="H864">
        <v>20.75</v>
      </c>
      <c r="I864" t="s">
        <v>16</v>
      </c>
      <c r="J864" t="s">
        <v>54</v>
      </c>
      <c r="K864" t="s">
        <v>63</v>
      </c>
      <c r="L864" t="s">
        <v>19</v>
      </c>
      <c r="M864" t="s">
        <v>21</v>
      </c>
      <c r="N864" t="s">
        <v>38</v>
      </c>
      <c r="O864" t="s">
        <v>39</v>
      </c>
    </row>
    <row r="865" spans="1:15" x14ac:dyDescent="0.25">
      <c r="A865">
        <v>19617</v>
      </c>
      <c r="B865">
        <v>8626</v>
      </c>
      <c r="C865" t="s">
        <v>62</v>
      </c>
      <c r="D865">
        <v>1</v>
      </c>
      <c r="E865" s="1">
        <v>42148</v>
      </c>
      <c r="F865" s="2">
        <v>0.86228009259259264</v>
      </c>
      <c r="G865">
        <v>20.75</v>
      </c>
      <c r="H865">
        <v>20.75</v>
      </c>
      <c r="I865" t="s">
        <v>16</v>
      </c>
      <c r="J865" t="s">
        <v>54</v>
      </c>
      <c r="K865" t="s">
        <v>63</v>
      </c>
      <c r="L865" t="s">
        <v>19</v>
      </c>
      <c r="M865" t="s">
        <v>21</v>
      </c>
      <c r="N865" t="s">
        <v>38</v>
      </c>
      <c r="O865" t="s">
        <v>39</v>
      </c>
    </row>
    <row r="866" spans="1:15" x14ac:dyDescent="0.25">
      <c r="A866">
        <v>20439</v>
      </c>
      <c r="B866">
        <v>8977</v>
      </c>
      <c r="C866" t="s">
        <v>62</v>
      </c>
      <c r="D866">
        <v>1</v>
      </c>
      <c r="E866" s="1">
        <v>42155</v>
      </c>
      <c r="F866" s="2">
        <v>0.55927083333333338</v>
      </c>
      <c r="G866">
        <v>20.75</v>
      </c>
      <c r="H866">
        <v>20.75</v>
      </c>
      <c r="I866" t="s">
        <v>16</v>
      </c>
      <c r="J866" t="s">
        <v>54</v>
      </c>
      <c r="K866" t="s">
        <v>63</v>
      </c>
      <c r="L866" t="s">
        <v>19</v>
      </c>
      <c r="M866" t="s">
        <v>21</v>
      </c>
      <c r="N866" t="s">
        <v>38</v>
      </c>
      <c r="O866" t="s">
        <v>39</v>
      </c>
    </row>
    <row r="867" spans="1:15" x14ac:dyDescent="0.25">
      <c r="A867">
        <v>20539</v>
      </c>
      <c r="B867">
        <v>9021</v>
      </c>
      <c r="C867" t="s">
        <v>62</v>
      </c>
      <c r="D867">
        <v>1</v>
      </c>
      <c r="E867" s="1">
        <v>42155</v>
      </c>
      <c r="F867" s="2">
        <v>0.91971064814814818</v>
      </c>
      <c r="G867">
        <v>20.75</v>
      </c>
      <c r="H867">
        <v>20.75</v>
      </c>
      <c r="I867" t="s">
        <v>16</v>
      </c>
      <c r="J867" t="s">
        <v>54</v>
      </c>
      <c r="K867" t="s">
        <v>63</v>
      </c>
      <c r="L867" t="s">
        <v>19</v>
      </c>
      <c r="M867" t="s">
        <v>21</v>
      </c>
      <c r="N867" t="s">
        <v>38</v>
      </c>
      <c r="O867" t="s">
        <v>39</v>
      </c>
    </row>
    <row r="868" spans="1:15" x14ac:dyDescent="0.25">
      <c r="A868">
        <v>20540</v>
      </c>
      <c r="B868">
        <v>9022</v>
      </c>
      <c r="C868" t="s">
        <v>62</v>
      </c>
      <c r="D868">
        <v>1</v>
      </c>
      <c r="E868" s="1">
        <v>42155</v>
      </c>
      <c r="F868" s="2">
        <v>0.92493055555555559</v>
      </c>
      <c r="G868">
        <v>20.75</v>
      </c>
      <c r="H868">
        <v>20.75</v>
      </c>
      <c r="I868" t="s">
        <v>16</v>
      </c>
      <c r="J868" t="s">
        <v>54</v>
      </c>
      <c r="K868" t="s">
        <v>63</v>
      </c>
      <c r="L868" t="s">
        <v>19</v>
      </c>
      <c r="M868" t="s">
        <v>21</v>
      </c>
      <c r="N868" t="s">
        <v>38</v>
      </c>
      <c r="O868" t="s">
        <v>39</v>
      </c>
    </row>
    <row r="869" spans="1:15" x14ac:dyDescent="0.25">
      <c r="A869">
        <v>21432</v>
      </c>
      <c r="B869">
        <v>9403</v>
      </c>
      <c r="C869" t="s">
        <v>62</v>
      </c>
      <c r="D869">
        <v>1</v>
      </c>
      <c r="E869" s="1">
        <v>42162</v>
      </c>
      <c r="F869" s="2">
        <v>0.62207175925925928</v>
      </c>
      <c r="G869">
        <v>20.75</v>
      </c>
      <c r="H869">
        <v>20.75</v>
      </c>
      <c r="I869" t="s">
        <v>16</v>
      </c>
      <c r="J869" t="s">
        <v>54</v>
      </c>
      <c r="K869" t="s">
        <v>63</v>
      </c>
      <c r="L869" t="s">
        <v>19</v>
      </c>
      <c r="M869" t="s">
        <v>26</v>
      </c>
      <c r="N869" t="s">
        <v>38</v>
      </c>
      <c r="O869" t="s">
        <v>39</v>
      </c>
    </row>
    <row r="870" spans="1:15" x14ac:dyDescent="0.25">
      <c r="A870">
        <v>21462</v>
      </c>
      <c r="B870">
        <v>9417</v>
      </c>
      <c r="C870" t="s">
        <v>62</v>
      </c>
      <c r="D870">
        <v>1</v>
      </c>
      <c r="E870" s="1">
        <v>42162</v>
      </c>
      <c r="F870" s="2">
        <v>0.70751157407407406</v>
      </c>
      <c r="G870">
        <v>20.75</v>
      </c>
      <c r="H870">
        <v>20.75</v>
      </c>
      <c r="I870" t="s">
        <v>16</v>
      </c>
      <c r="J870" t="s">
        <v>54</v>
      </c>
      <c r="K870" t="s">
        <v>63</v>
      </c>
      <c r="L870" t="s">
        <v>19</v>
      </c>
      <c r="M870" t="s">
        <v>26</v>
      </c>
      <c r="N870" t="s">
        <v>38</v>
      </c>
      <c r="O870" t="s">
        <v>39</v>
      </c>
    </row>
    <row r="871" spans="1:15" x14ac:dyDescent="0.25">
      <c r="A871">
        <v>23254</v>
      </c>
      <c r="B871">
        <v>10228</v>
      </c>
      <c r="C871" t="s">
        <v>62</v>
      </c>
      <c r="D871">
        <v>1</v>
      </c>
      <c r="E871" s="1">
        <v>42176</v>
      </c>
      <c r="F871" s="2">
        <v>0.54231481481481481</v>
      </c>
      <c r="G871">
        <v>20.75</v>
      </c>
      <c r="H871">
        <v>20.75</v>
      </c>
      <c r="I871" t="s">
        <v>16</v>
      </c>
      <c r="J871" t="s">
        <v>54</v>
      </c>
      <c r="K871" t="s">
        <v>63</v>
      </c>
      <c r="L871" t="s">
        <v>19</v>
      </c>
      <c r="M871" t="s">
        <v>26</v>
      </c>
      <c r="N871" t="s">
        <v>38</v>
      </c>
      <c r="O871" t="s">
        <v>39</v>
      </c>
    </row>
    <row r="872" spans="1:15" x14ac:dyDescent="0.25">
      <c r="A872">
        <v>26213</v>
      </c>
      <c r="B872">
        <v>11541</v>
      </c>
      <c r="C872" t="s">
        <v>62</v>
      </c>
      <c r="D872">
        <v>1</v>
      </c>
      <c r="E872" s="1">
        <v>42197</v>
      </c>
      <c r="F872" s="2">
        <v>0.68431712962962965</v>
      </c>
      <c r="G872">
        <v>20.75</v>
      </c>
      <c r="H872">
        <v>20.75</v>
      </c>
      <c r="I872" t="s">
        <v>16</v>
      </c>
      <c r="J872" t="s">
        <v>54</v>
      </c>
      <c r="K872" t="s">
        <v>63</v>
      </c>
      <c r="L872" t="s">
        <v>19</v>
      </c>
      <c r="M872" t="s">
        <v>27</v>
      </c>
      <c r="N872" t="s">
        <v>38</v>
      </c>
      <c r="O872" t="s">
        <v>39</v>
      </c>
    </row>
    <row r="873" spans="1:15" x14ac:dyDescent="0.25">
      <c r="A873">
        <v>26300</v>
      </c>
      <c r="B873">
        <v>11580</v>
      </c>
      <c r="C873" t="s">
        <v>62</v>
      </c>
      <c r="D873">
        <v>1</v>
      </c>
      <c r="E873" s="1">
        <v>42197</v>
      </c>
      <c r="F873" s="2">
        <v>0.96031250000000001</v>
      </c>
      <c r="G873">
        <v>20.75</v>
      </c>
      <c r="H873">
        <v>20.75</v>
      </c>
      <c r="I873" t="s">
        <v>16</v>
      </c>
      <c r="J873" t="s">
        <v>54</v>
      </c>
      <c r="K873" t="s">
        <v>63</v>
      </c>
      <c r="L873" t="s">
        <v>19</v>
      </c>
      <c r="M873" t="s">
        <v>27</v>
      </c>
      <c r="N873" t="s">
        <v>38</v>
      </c>
      <c r="O873" t="s">
        <v>39</v>
      </c>
    </row>
    <row r="874" spans="1:15" x14ac:dyDescent="0.25">
      <c r="A874">
        <v>27214</v>
      </c>
      <c r="B874">
        <v>11975</v>
      </c>
      <c r="C874" t="s">
        <v>62</v>
      </c>
      <c r="D874">
        <v>1</v>
      </c>
      <c r="E874" s="1">
        <v>42204</v>
      </c>
      <c r="F874" s="2">
        <v>0.70550925925925922</v>
      </c>
      <c r="G874">
        <v>20.75</v>
      </c>
      <c r="H874">
        <v>20.75</v>
      </c>
      <c r="I874" t="s">
        <v>16</v>
      </c>
      <c r="J874" t="s">
        <v>54</v>
      </c>
      <c r="K874" t="s">
        <v>63</v>
      </c>
      <c r="L874" t="s">
        <v>19</v>
      </c>
      <c r="M874" t="s">
        <v>27</v>
      </c>
      <c r="N874" t="s">
        <v>38</v>
      </c>
      <c r="O874" t="s">
        <v>39</v>
      </c>
    </row>
    <row r="875" spans="1:15" x14ac:dyDescent="0.25">
      <c r="A875">
        <v>28156</v>
      </c>
      <c r="B875">
        <v>12398</v>
      </c>
      <c r="C875" t="s">
        <v>62</v>
      </c>
      <c r="D875">
        <v>1</v>
      </c>
      <c r="E875" s="1">
        <v>42211</v>
      </c>
      <c r="F875" s="2">
        <v>0.65276620370370375</v>
      </c>
      <c r="G875">
        <v>20.75</v>
      </c>
      <c r="H875">
        <v>20.75</v>
      </c>
      <c r="I875" t="s">
        <v>16</v>
      </c>
      <c r="J875" t="s">
        <v>54</v>
      </c>
      <c r="K875" t="s">
        <v>63</v>
      </c>
      <c r="L875" t="s">
        <v>19</v>
      </c>
      <c r="M875" t="s">
        <v>27</v>
      </c>
      <c r="N875" t="s">
        <v>38</v>
      </c>
      <c r="O875" t="s">
        <v>39</v>
      </c>
    </row>
    <row r="876" spans="1:15" x14ac:dyDescent="0.25">
      <c r="A876">
        <v>28211</v>
      </c>
      <c r="B876">
        <v>12429</v>
      </c>
      <c r="C876" t="s">
        <v>62</v>
      </c>
      <c r="D876">
        <v>1</v>
      </c>
      <c r="E876" s="1">
        <v>42211</v>
      </c>
      <c r="F876" s="2">
        <v>0.88440972222222225</v>
      </c>
      <c r="G876">
        <v>20.75</v>
      </c>
      <c r="H876">
        <v>20.75</v>
      </c>
      <c r="I876" t="s">
        <v>16</v>
      </c>
      <c r="J876" t="s">
        <v>54</v>
      </c>
      <c r="K876" t="s">
        <v>63</v>
      </c>
      <c r="L876" t="s">
        <v>19</v>
      </c>
      <c r="M876" t="s">
        <v>27</v>
      </c>
      <c r="N876" t="s">
        <v>38</v>
      </c>
      <c r="O876" t="s">
        <v>39</v>
      </c>
    </row>
    <row r="877" spans="1:15" x14ac:dyDescent="0.25">
      <c r="A877">
        <v>28215</v>
      </c>
      <c r="B877">
        <v>12431</v>
      </c>
      <c r="C877" t="s">
        <v>62</v>
      </c>
      <c r="D877">
        <v>1</v>
      </c>
      <c r="E877" s="1">
        <v>42211</v>
      </c>
      <c r="F877" s="2">
        <v>0.9034375</v>
      </c>
      <c r="G877">
        <v>20.75</v>
      </c>
      <c r="H877">
        <v>20.75</v>
      </c>
      <c r="I877" t="s">
        <v>16</v>
      </c>
      <c r="J877" t="s">
        <v>54</v>
      </c>
      <c r="K877" t="s">
        <v>63</v>
      </c>
      <c r="L877" t="s">
        <v>19</v>
      </c>
      <c r="M877" t="s">
        <v>27</v>
      </c>
      <c r="N877" t="s">
        <v>38</v>
      </c>
      <c r="O877" t="s">
        <v>39</v>
      </c>
    </row>
    <row r="878" spans="1:15" x14ac:dyDescent="0.25">
      <c r="A878">
        <v>29961</v>
      </c>
      <c r="B878">
        <v>13234</v>
      </c>
      <c r="C878" t="s">
        <v>62</v>
      </c>
      <c r="D878">
        <v>1</v>
      </c>
      <c r="E878" s="1">
        <v>42225</v>
      </c>
      <c r="F878" s="2">
        <v>0.58967592592592588</v>
      </c>
      <c r="G878">
        <v>20.75</v>
      </c>
      <c r="H878">
        <v>20.75</v>
      </c>
      <c r="I878" t="s">
        <v>16</v>
      </c>
      <c r="J878" t="s">
        <v>54</v>
      </c>
      <c r="K878" t="s">
        <v>63</v>
      </c>
      <c r="L878" t="s">
        <v>19</v>
      </c>
      <c r="M878" t="s">
        <v>28</v>
      </c>
      <c r="N878" t="s">
        <v>38</v>
      </c>
      <c r="O878" t="s">
        <v>39</v>
      </c>
    </row>
    <row r="879" spans="1:15" x14ac:dyDescent="0.25">
      <c r="A879">
        <v>30932</v>
      </c>
      <c r="B879">
        <v>13669</v>
      </c>
      <c r="C879" t="s">
        <v>62</v>
      </c>
      <c r="D879">
        <v>1</v>
      </c>
      <c r="E879" s="1">
        <v>42232</v>
      </c>
      <c r="F879" s="2">
        <v>0.51094907407407408</v>
      </c>
      <c r="G879">
        <v>20.75</v>
      </c>
      <c r="H879">
        <v>20.75</v>
      </c>
      <c r="I879" t="s">
        <v>16</v>
      </c>
      <c r="J879" t="s">
        <v>54</v>
      </c>
      <c r="K879" t="s">
        <v>63</v>
      </c>
      <c r="L879" t="s">
        <v>19</v>
      </c>
      <c r="M879" t="s">
        <v>28</v>
      </c>
      <c r="N879" t="s">
        <v>38</v>
      </c>
      <c r="O879" t="s">
        <v>39</v>
      </c>
    </row>
    <row r="880" spans="1:15" x14ac:dyDescent="0.25">
      <c r="A880">
        <v>31018</v>
      </c>
      <c r="B880">
        <v>13701</v>
      </c>
      <c r="C880" t="s">
        <v>62</v>
      </c>
      <c r="D880">
        <v>1</v>
      </c>
      <c r="E880" s="1">
        <v>42232</v>
      </c>
      <c r="F880" s="2">
        <v>0.80680555555555555</v>
      </c>
      <c r="G880">
        <v>20.75</v>
      </c>
      <c r="H880">
        <v>20.75</v>
      </c>
      <c r="I880" t="s">
        <v>16</v>
      </c>
      <c r="J880" t="s">
        <v>54</v>
      </c>
      <c r="K880" t="s">
        <v>63</v>
      </c>
      <c r="L880" t="s">
        <v>19</v>
      </c>
      <c r="M880" t="s">
        <v>28</v>
      </c>
      <c r="N880" t="s">
        <v>38</v>
      </c>
      <c r="O880" t="s">
        <v>39</v>
      </c>
    </row>
    <row r="881" spans="1:15" x14ac:dyDescent="0.25">
      <c r="A881">
        <v>31032</v>
      </c>
      <c r="B881">
        <v>13708</v>
      </c>
      <c r="C881" t="s">
        <v>62</v>
      </c>
      <c r="D881">
        <v>1</v>
      </c>
      <c r="E881" s="1">
        <v>42232</v>
      </c>
      <c r="F881" s="2">
        <v>0.83934027777777775</v>
      </c>
      <c r="G881">
        <v>20.75</v>
      </c>
      <c r="H881">
        <v>20.75</v>
      </c>
      <c r="I881" t="s">
        <v>16</v>
      </c>
      <c r="J881" t="s">
        <v>54</v>
      </c>
      <c r="K881" t="s">
        <v>63</v>
      </c>
      <c r="L881" t="s">
        <v>19</v>
      </c>
      <c r="M881" t="s">
        <v>28</v>
      </c>
      <c r="N881" t="s">
        <v>38</v>
      </c>
      <c r="O881" t="s">
        <v>39</v>
      </c>
    </row>
    <row r="882" spans="1:15" x14ac:dyDescent="0.25">
      <c r="A882">
        <v>31959</v>
      </c>
      <c r="B882">
        <v>14107</v>
      </c>
      <c r="C882" t="s">
        <v>62</v>
      </c>
      <c r="D882">
        <v>1</v>
      </c>
      <c r="E882" s="1">
        <v>42239</v>
      </c>
      <c r="F882" s="2">
        <v>0.7926157407407407</v>
      </c>
      <c r="G882">
        <v>20.75</v>
      </c>
      <c r="H882">
        <v>20.75</v>
      </c>
      <c r="I882" t="s">
        <v>16</v>
      </c>
      <c r="J882" t="s">
        <v>54</v>
      </c>
      <c r="K882" t="s">
        <v>63</v>
      </c>
      <c r="L882" t="s">
        <v>19</v>
      </c>
      <c r="M882" t="s">
        <v>28</v>
      </c>
      <c r="N882" t="s">
        <v>38</v>
      </c>
      <c r="O882" t="s">
        <v>39</v>
      </c>
    </row>
    <row r="883" spans="1:15" x14ac:dyDescent="0.25">
      <c r="A883">
        <v>32760</v>
      </c>
      <c r="B883">
        <v>14481</v>
      </c>
      <c r="C883" t="s">
        <v>62</v>
      </c>
      <c r="D883">
        <v>1</v>
      </c>
      <c r="E883" s="1">
        <v>42246</v>
      </c>
      <c r="F883" s="2">
        <v>0.61008101851851848</v>
      </c>
      <c r="G883">
        <v>20.75</v>
      </c>
      <c r="H883">
        <v>20.75</v>
      </c>
      <c r="I883" t="s">
        <v>16</v>
      </c>
      <c r="J883" t="s">
        <v>54</v>
      </c>
      <c r="K883" t="s">
        <v>63</v>
      </c>
      <c r="L883" t="s">
        <v>19</v>
      </c>
      <c r="M883" t="s">
        <v>28</v>
      </c>
      <c r="N883" t="s">
        <v>38</v>
      </c>
      <c r="O883" t="s">
        <v>39</v>
      </c>
    </row>
    <row r="884" spans="1:15" x14ac:dyDescent="0.25">
      <c r="A884">
        <v>33725</v>
      </c>
      <c r="B884">
        <v>14890</v>
      </c>
      <c r="C884" t="s">
        <v>62</v>
      </c>
      <c r="D884">
        <v>1</v>
      </c>
      <c r="E884" s="1">
        <v>42253</v>
      </c>
      <c r="F884" s="2">
        <v>0.74229166666666668</v>
      </c>
      <c r="G884">
        <v>20.75</v>
      </c>
      <c r="H884">
        <v>20.75</v>
      </c>
      <c r="I884" t="s">
        <v>16</v>
      </c>
      <c r="J884" t="s">
        <v>54</v>
      </c>
      <c r="K884" t="s">
        <v>63</v>
      </c>
      <c r="L884" t="s">
        <v>19</v>
      </c>
      <c r="M884" t="s">
        <v>29</v>
      </c>
      <c r="N884" t="s">
        <v>38</v>
      </c>
      <c r="O884" t="s">
        <v>39</v>
      </c>
    </row>
    <row r="885" spans="1:15" x14ac:dyDescent="0.25">
      <c r="A885">
        <v>33746</v>
      </c>
      <c r="B885">
        <v>14902</v>
      </c>
      <c r="C885" t="s">
        <v>62</v>
      </c>
      <c r="D885">
        <v>1</v>
      </c>
      <c r="E885" s="1">
        <v>42253</v>
      </c>
      <c r="F885" s="2">
        <v>0.79322916666666665</v>
      </c>
      <c r="G885">
        <v>20.75</v>
      </c>
      <c r="H885">
        <v>20.75</v>
      </c>
      <c r="I885" t="s">
        <v>16</v>
      </c>
      <c r="J885" t="s">
        <v>54</v>
      </c>
      <c r="K885" t="s">
        <v>63</v>
      </c>
      <c r="L885" t="s">
        <v>19</v>
      </c>
      <c r="M885" t="s">
        <v>29</v>
      </c>
      <c r="N885" t="s">
        <v>38</v>
      </c>
      <c r="O885" t="s">
        <v>39</v>
      </c>
    </row>
    <row r="886" spans="1:15" x14ac:dyDescent="0.25">
      <c r="A886">
        <v>34716</v>
      </c>
      <c r="B886">
        <v>15325</v>
      </c>
      <c r="C886" t="s">
        <v>62</v>
      </c>
      <c r="D886">
        <v>1</v>
      </c>
      <c r="E886" s="1">
        <v>42260</v>
      </c>
      <c r="F886" s="2">
        <v>0.76535879629629633</v>
      </c>
      <c r="G886">
        <v>20.75</v>
      </c>
      <c r="H886">
        <v>20.75</v>
      </c>
      <c r="I886" t="s">
        <v>16</v>
      </c>
      <c r="J886" t="s">
        <v>54</v>
      </c>
      <c r="K886" t="s">
        <v>63</v>
      </c>
      <c r="L886" t="s">
        <v>19</v>
      </c>
      <c r="M886" t="s">
        <v>29</v>
      </c>
      <c r="N886" t="s">
        <v>38</v>
      </c>
      <c r="O886" t="s">
        <v>39</v>
      </c>
    </row>
    <row r="887" spans="1:15" x14ac:dyDescent="0.25">
      <c r="A887">
        <v>35620</v>
      </c>
      <c r="B887">
        <v>15726</v>
      </c>
      <c r="C887" t="s">
        <v>62</v>
      </c>
      <c r="D887">
        <v>1</v>
      </c>
      <c r="E887" s="1">
        <v>42267</v>
      </c>
      <c r="F887" s="2">
        <v>0.50950231481481478</v>
      </c>
      <c r="G887">
        <v>20.75</v>
      </c>
      <c r="H887">
        <v>20.75</v>
      </c>
      <c r="I887" t="s">
        <v>16</v>
      </c>
      <c r="J887" t="s">
        <v>54</v>
      </c>
      <c r="K887" t="s">
        <v>63</v>
      </c>
      <c r="L887" t="s">
        <v>19</v>
      </c>
      <c r="M887" t="s">
        <v>29</v>
      </c>
      <c r="N887" t="s">
        <v>38</v>
      </c>
      <c r="O887" t="s">
        <v>39</v>
      </c>
    </row>
    <row r="888" spans="1:15" x14ac:dyDescent="0.25">
      <c r="A888">
        <v>35623</v>
      </c>
      <c r="B888">
        <v>15727</v>
      </c>
      <c r="C888" t="s">
        <v>62</v>
      </c>
      <c r="D888">
        <v>1</v>
      </c>
      <c r="E888" s="1">
        <v>42267</v>
      </c>
      <c r="F888" s="2">
        <v>0.51162037037037034</v>
      </c>
      <c r="G888">
        <v>20.75</v>
      </c>
      <c r="H888">
        <v>20.75</v>
      </c>
      <c r="I888" t="s">
        <v>16</v>
      </c>
      <c r="J888" t="s">
        <v>54</v>
      </c>
      <c r="K888" t="s">
        <v>63</v>
      </c>
      <c r="L888" t="s">
        <v>19</v>
      </c>
      <c r="M888" t="s">
        <v>29</v>
      </c>
      <c r="N888" t="s">
        <v>38</v>
      </c>
      <c r="O888" t="s">
        <v>39</v>
      </c>
    </row>
    <row r="889" spans="1:15" x14ac:dyDescent="0.25">
      <c r="A889">
        <v>35629</v>
      </c>
      <c r="B889">
        <v>15728</v>
      </c>
      <c r="C889" t="s">
        <v>62</v>
      </c>
      <c r="D889">
        <v>1</v>
      </c>
      <c r="E889" s="1">
        <v>42267</v>
      </c>
      <c r="F889" s="2">
        <v>0.52134259259259264</v>
      </c>
      <c r="G889">
        <v>20.75</v>
      </c>
      <c r="H889">
        <v>20.75</v>
      </c>
      <c r="I889" t="s">
        <v>16</v>
      </c>
      <c r="J889" t="s">
        <v>54</v>
      </c>
      <c r="K889" t="s">
        <v>63</v>
      </c>
      <c r="L889" t="s">
        <v>19</v>
      </c>
      <c r="M889" t="s">
        <v>29</v>
      </c>
      <c r="N889" t="s">
        <v>38</v>
      </c>
      <c r="O889" t="s">
        <v>39</v>
      </c>
    </row>
    <row r="890" spans="1:15" x14ac:dyDescent="0.25">
      <c r="A890">
        <v>35699</v>
      </c>
      <c r="B890">
        <v>15762</v>
      </c>
      <c r="C890" t="s">
        <v>62</v>
      </c>
      <c r="D890">
        <v>1</v>
      </c>
      <c r="E890" s="1">
        <v>42267</v>
      </c>
      <c r="F890" s="2">
        <v>0.82734953703703706</v>
      </c>
      <c r="G890">
        <v>20.75</v>
      </c>
      <c r="H890">
        <v>20.75</v>
      </c>
      <c r="I890" t="s">
        <v>16</v>
      </c>
      <c r="J890" t="s">
        <v>54</v>
      </c>
      <c r="K890" t="s">
        <v>63</v>
      </c>
      <c r="L890" t="s">
        <v>19</v>
      </c>
      <c r="M890" t="s">
        <v>29</v>
      </c>
      <c r="N890" t="s">
        <v>38</v>
      </c>
      <c r="O890" t="s">
        <v>39</v>
      </c>
    </row>
    <row r="891" spans="1:15" x14ac:dyDescent="0.25">
      <c r="A891">
        <v>35708</v>
      </c>
      <c r="B891">
        <v>15766</v>
      </c>
      <c r="C891" t="s">
        <v>62</v>
      </c>
      <c r="D891">
        <v>1</v>
      </c>
      <c r="E891" s="1">
        <v>42267</v>
      </c>
      <c r="F891" s="2">
        <v>0.8941203703703704</v>
      </c>
      <c r="G891">
        <v>20.75</v>
      </c>
      <c r="H891">
        <v>20.75</v>
      </c>
      <c r="I891" t="s">
        <v>16</v>
      </c>
      <c r="J891" t="s">
        <v>54</v>
      </c>
      <c r="K891" t="s">
        <v>63</v>
      </c>
      <c r="L891" t="s">
        <v>19</v>
      </c>
      <c r="M891" t="s">
        <v>29</v>
      </c>
      <c r="N891" t="s">
        <v>38</v>
      </c>
      <c r="O891" t="s">
        <v>39</v>
      </c>
    </row>
    <row r="892" spans="1:15" x14ac:dyDescent="0.25">
      <c r="A892">
        <v>36242</v>
      </c>
      <c r="B892">
        <v>16001</v>
      </c>
      <c r="C892" t="s">
        <v>62</v>
      </c>
      <c r="D892">
        <v>1</v>
      </c>
      <c r="E892" s="1">
        <v>42274</v>
      </c>
      <c r="F892" s="2">
        <v>0.53931712962962963</v>
      </c>
      <c r="G892">
        <v>20.75</v>
      </c>
      <c r="H892">
        <v>20.75</v>
      </c>
      <c r="I892" t="s">
        <v>16</v>
      </c>
      <c r="J892" t="s">
        <v>54</v>
      </c>
      <c r="K892" t="s">
        <v>63</v>
      </c>
      <c r="L892" t="s">
        <v>19</v>
      </c>
      <c r="M892" t="s">
        <v>29</v>
      </c>
      <c r="N892" t="s">
        <v>38</v>
      </c>
      <c r="O892" t="s">
        <v>39</v>
      </c>
    </row>
    <row r="893" spans="1:15" x14ac:dyDescent="0.25">
      <c r="A893">
        <v>36371</v>
      </c>
      <c r="B893">
        <v>16057</v>
      </c>
      <c r="C893" t="s">
        <v>62</v>
      </c>
      <c r="D893">
        <v>1</v>
      </c>
      <c r="E893" s="1">
        <v>42274</v>
      </c>
      <c r="F893" s="2">
        <v>0.92344907407407406</v>
      </c>
      <c r="G893">
        <v>20.75</v>
      </c>
      <c r="H893">
        <v>20.75</v>
      </c>
      <c r="I893" t="s">
        <v>16</v>
      </c>
      <c r="J893" t="s">
        <v>54</v>
      </c>
      <c r="K893" t="s">
        <v>63</v>
      </c>
      <c r="L893" t="s">
        <v>19</v>
      </c>
      <c r="M893" t="s">
        <v>29</v>
      </c>
      <c r="N893" t="s">
        <v>38</v>
      </c>
      <c r="O893" t="s">
        <v>39</v>
      </c>
    </row>
    <row r="894" spans="1:15" x14ac:dyDescent="0.25">
      <c r="A894">
        <v>37316</v>
      </c>
      <c r="B894">
        <v>16468</v>
      </c>
      <c r="C894" t="s">
        <v>62</v>
      </c>
      <c r="D894">
        <v>1</v>
      </c>
      <c r="E894" s="1">
        <v>42281</v>
      </c>
      <c r="F894" s="2">
        <v>0.77747685185185189</v>
      </c>
      <c r="G894">
        <v>20.75</v>
      </c>
      <c r="H894">
        <v>20.75</v>
      </c>
      <c r="I894" t="s">
        <v>16</v>
      </c>
      <c r="J894" t="s">
        <v>54</v>
      </c>
      <c r="K894" t="s">
        <v>63</v>
      </c>
      <c r="L894" t="s">
        <v>19</v>
      </c>
      <c r="M894" t="s">
        <v>30</v>
      </c>
      <c r="N894" t="s">
        <v>38</v>
      </c>
      <c r="O894" t="s">
        <v>39</v>
      </c>
    </row>
    <row r="895" spans="1:15" x14ac:dyDescent="0.25">
      <c r="A895">
        <v>37354</v>
      </c>
      <c r="B895">
        <v>16489</v>
      </c>
      <c r="C895" t="s">
        <v>62</v>
      </c>
      <c r="D895">
        <v>1</v>
      </c>
      <c r="E895" s="1">
        <v>42281</v>
      </c>
      <c r="F895" s="2">
        <v>0.9271759259259259</v>
      </c>
      <c r="G895">
        <v>20.75</v>
      </c>
      <c r="H895">
        <v>20.75</v>
      </c>
      <c r="I895" t="s">
        <v>16</v>
      </c>
      <c r="J895" t="s">
        <v>54</v>
      </c>
      <c r="K895" t="s">
        <v>63</v>
      </c>
      <c r="L895" t="s">
        <v>19</v>
      </c>
      <c r="M895" t="s">
        <v>30</v>
      </c>
      <c r="N895" t="s">
        <v>38</v>
      </c>
      <c r="O895" t="s">
        <v>39</v>
      </c>
    </row>
    <row r="896" spans="1:15" x14ac:dyDescent="0.25">
      <c r="A896">
        <v>37357</v>
      </c>
      <c r="B896">
        <v>16490</v>
      </c>
      <c r="C896" t="s">
        <v>62</v>
      </c>
      <c r="D896">
        <v>1</v>
      </c>
      <c r="E896" s="1">
        <v>42281</v>
      </c>
      <c r="F896" s="2">
        <v>0.93543981481481486</v>
      </c>
      <c r="G896">
        <v>20.75</v>
      </c>
      <c r="H896">
        <v>20.75</v>
      </c>
      <c r="I896" t="s">
        <v>16</v>
      </c>
      <c r="J896" t="s">
        <v>54</v>
      </c>
      <c r="K896" t="s">
        <v>63</v>
      </c>
      <c r="L896" t="s">
        <v>19</v>
      </c>
      <c r="M896" t="s">
        <v>30</v>
      </c>
      <c r="N896" t="s">
        <v>38</v>
      </c>
      <c r="O896" t="s">
        <v>39</v>
      </c>
    </row>
    <row r="897" spans="1:15" x14ac:dyDescent="0.25">
      <c r="A897">
        <v>38083</v>
      </c>
      <c r="B897">
        <v>16803</v>
      </c>
      <c r="C897" t="s">
        <v>62</v>
      </c>
      <c r="D897">
        <v>1</v>
      </c>
      <c r="E897" s="1">
        <v>42288</v>
      </c>
      <c r="F897" s="2">
        <v>0.72184027777777782</v>
      </c>
      <c r="G897">
        <v>20.75</v>
      </c>
      <c r="H897">
        <v>20.75</v>
      </c>
      <c r="I897" t="s">
        <v>16</v>
      </c>
      <c r="J897" t="s">
        <v>54</v>
      </c>
      <c r="K897" t="s">
        <v>63</v>
      </c>
      <c r="L897" t="s">
        <v>19</v>
      </c>
      <c r="M897" t="s">
        <v>30</v>
      </c>
      <c r="N897" t="s">
        <v>38</v>
      </c>
      <c r="O897" t="s">
        <v>39</v>
      </c>
    </row>
    <row r="898" spans="1:15" x14ac:dyDescent="0.25">
      <c r="A898">
        <v>38966</v>
      </c>
      <c r="B898">
        <v>17173</v>
      </c>
      <c r="C898" t="s">
        <v>62</v>
      </c>
      <c r="D898">
        <v>1</v>
      </c>
      <c r="E898" s="1">
        <v>42295</v>
      </c>
      <c r="F898" s="2">
        <v>0.56581018518518522</v>
      </c>
      <c r="G898">
        <v>20.75</v>
      </c>
      <c r="H898">
        <v>20.75</v>
      </c>
      <c r="I898" t="s">
        <v>16</v>
      </c>
      <c r="J898" t="s">
        <v>54</v>
      </c>
      <c r="K898" t="s">
        <v>63</v>
      </c>
      <c r="L898" t="s">
        <v>19</v>
      </c>
      <c r="M898" t="s">
        <v>30</v>
      </c>
      <c r="N898" t="s">
        <v>38</v>
      </c>
      <c r="O898" t="s">
        <v>39</v>
      </c>
    </row>
    <row r="899" spans="1:15" x14ac:dyDescent="0.25">
      <c r="A899">
        <v>39037</v>
      </c>
      <c r="B899">
        <v>17207</v>
      </c>
      <c r="C899" t="s">
        <v>62</v>
      </c>
      <c r="D899">
        <v>1</v>
      </c>
      <c r="E899" s="1">
        <v>42295</v>
      </c>
      <c r="F899" s="2">
        <v>0.83694444444444449</v>
      </c>
      <c r="G899">
        <v>20.75</v>
      </c>
      <c r="H899">
        <v>20.75</v>
      </c>
      <c r="I899" t="s">
        <v>16</v>
      </c>
      <c r="J899" t="s">
        <v>54</v>
      </c>
      <c r="K899" t="s">
        <v>63</v>
      </c>
      <c r="L899" t="s">
        <v>19</v>
      </c>
      <c r="M899" t="s">
        <v>30</v>
      </c>
      <c r="N899" t="s">
        <v>38</v>
      </c>
      <c r="O899" t="s">
        <v>39</v>
      </c>
    </row>
    <row r="900" spans="1:15" x14ac:dyDescent="0.25">
      <c r="A900">
        <v>39823</v>
      </c>
      <c r="B900">
        <v>17529</v>
      </c>
      <c r="C900" t="s">
        <v>62</v>
      </c>
      <c r="D900">
        <v>1</v>
      </c>
      <c r="E900" s="1">
        <v>42302</v>
      </c>
      <c r="F900" s="2">
        <v>0.57452546296296292</v>
      </c>
      <c r="G900">
        <v>20.75</v>
      </c>
      <c r="H900">
        <v>20.75</v>
      </c>
      <c r="I900" t="s">
        <v>16</v>
      </c>
      <c r="J900" t="s">
        <v>54</v>
      </c>
      <c r="K900" t="s">
        <v>63</v>
      </c>
      <c r="L900" t="s">
        <v>19</v>
      </c>
      <c r="M900" t="s">
        <v>30</v>
      </c>
      <c r="N900" t="s">
        <v>38</v>
      </c>
      <c r="O900" t="s">
        <v>39</v>
      </c>
    </row>
    <row r="901" spans="1:15" x14ac:dyDescent="0.25">
      <c r="A901">
        <v>39834</v>
      </c>
      <c r="B901">
        <v>17533</v>
      </c>
      <c r="C901" t="s">
        <v>62</v>
      </c>
      <c r="D901">
        <v>1</v>
      </c>
      <c r="E901" s="1">
        <v>42302</v>
      </c>
      <c r="F901" s="2">
        <v>0.5877430555555555</v>
      </c>
      <c r="G901">
        <v>20.75</v>
      </c>
      <c r="H901">
        <v>20.75</v>
      </c>
      <c r="I901" t="s">
        <v>16</v>
      </c>
      <c r="J901" t="s">
        <v>54</v>
      </c>
      <c r="K901" t="s">
        <v>63</v>
      </c>
      <c r="L901" t="s">
        <v>19</v>
      </c>
      <c r="M901" t="s">
        <v>30</v>
      </c>
      <c r="N901" t="s">
        <v>38</v>
      </c>
      <c r="O901" t="s">
        <v>39</v>
      </c>
    </row>
    <row r="902" spans="1:15" x14ac:dyDescent="0.25">
      <c r="A902">
        <v>39889</v>
      </c>
      <c r="B902">
        <v>17555</v>
      </c>
      <c r="C902" t="s">
        <v>62</v>
      </c>
      <c r="D902">
        <v>1</v>
      </c>
      <c r="E902" s="1">
        <v>42302</v>
      </c>
      <c r="F902" s="2">
        <v>0.81646990740740744</v>
      </c>
      <c r="G902">
        <v>20.75</v>
      </c>
      <c r="H902">
        <v>20.75</v>
      </c>
      <c r="I902" t="s">
        <v>16</v>
      </c>
      <c r="J902" t="s">
        <v>54</v>
      </c>
      <c r="K902" t="s">
        <v>63</v>
      </c>
      <c r="L902" t="s">
        <v>19</v>
      </c>
      <c r="M902" t="s">
        <v>30</v>
      </c>
      <c r="N902" t="s">
        <v>38</v>
      </c>
      <c r="O902" t="s">
        <v>39</v>
      </c>
    </row>
    <row r="903" spans="1:15" x14ac:dyDescent="0.25">
      <c r="A903">
        <v>41592</v>
      </c>
      <c r="B903">
        <v>18299</v>
      </c>
      <c r="C903" t="s">
        <v>62</v>
      </c>
      <c r="D903">
        <v>1</v>
      </c>
      <c r="E903" s="1">
        <v>42316</v>
      </c>
      <c r="F903" s="2">
        <v>0.67622685185185183</v>
      </c>
      <c r="G903">
        <v>20.75</v>
      </c>
      <c r="H903">
        <v>20.75</v>
      </c>
      <c r="I903" t="s">
        <v>16</v>
      </c>
      <c r="J903" t="s">
        <v>54</v>
      </c>
      <c r="K903" t="s">
        <v>63</v>
      </c>
      <c r="L903" t="s">
        <v>19</v>
      </c>
      <c r="M903" t="s">
        <v>31</v>
      </c>
      <c r="N903" t="s">
        <v>38</v>
      </c>
      <c r="O903" t="s">
        <v>39</v>
      </c>
    </row>
    <row r="904" spans="1:15" x14ac:dyDescent="0.25">
      <c r="A904">
        <v>41633</v>
      </c>
      <c r="B904">
        <v>18316</v>
      </c>
      <c r="C904" t="s">
        <v>62</v>
      </c>
      <c r="D904">
        <v>1</v>
      </c>
      <c r="E904" s="1">
        <v>42316</v>
      </c>
      <c r="F904" s="2">
        <v>0.77217592592592588</v>
      </c>
      <c r="G904">
        <v>20.75</v>
      </c>
      <c r="H904">
        <v>20.75</v>
      </c>
      <c r="I904" t="s">
        <v>16</v>
      </c>
      <c r="J904" t="s">
        <v>54</v>
      </c>
      <c r="K904" t="s">
        <v>63</v>
      </c>
      <c r="L904" t="s">
        <v>19</v>
      </c>
      <c r="M904" t="s">
        <v>31</v>
      </c>
      <c r="N904" t="s">
        <v>38</v>
      </c>
      <c r="O904" t="s">
        <v>39</v>
      </c>
    </row>
    <row r="905" spans="1:15" x14ac:dyDescent="0.25">
      <c r="A905">
        <v>41644</v>
      </c>
      <c r="B905">
        <v>18320</v>
      </c>
      <c r="C905" t="s">
        <v>62</v>
      </c>
      <c r="D905">
        <v>1</v>
      </c>
      <c r="E905" s="1">
        <v>42316</v>
      </c>
      <c r="F905" s="2">
        <v>0.78918981481481476</v>
      </c>
      <c r="G905">
        <v>20.75</v>
      </c>
      <c r="H905">
        <v>20.75</v>
      </c>
      <c r="I905" t="s">
        <v>16</v>
      </c>
      <c r="J905" t="s">
        <v>54</v>
      </c>
      <c r="K905" t="s">
        <v>63</v>
      </c>
      <c r="L905" t="s">
        <v>19</v>
      </c>
      <c r="M905" t="s">
        <v>31</v>
      </c>
      <c r="N905" t="s">
        <v>38</v>
      </c>
      <c r="O905" t="s">
        <v>39</v>
      </c>
    </row>
    <row r="906" spans="1:15" x14ac:dyDescent="0.25">
      <c r="A906">
        <v>41649</v>
      </c>
      <c r="B906">
        <v>18323</v>
      </c>
      <c r="C906" t="s">
        <v>62</v>
      </c>
      <c r="D906">
        <v>1</v>
      </c>
      <c r="E906" s="1">
        <v>42316</v>
      </c>
      <c r="F906" s="2">
        <v>0.79539351851851847</v>
      </c>
      <c r="G906">
        <v>20.75</v>
      </c>
      <c r="H906">
        <v>20.75</v>
      </c>
      <c r="I906" t="s">
        <v>16</v>
      </c>
      <c r="J906" t="s">
        <v>54</v>
      </c>
      <c r="K906" t="s">
        <v>63</v>
      </c>
      <c r="L906" t="s">
        <v>19</v>
      </c>
      <c r="M906" t="s">
        <v>31</v>
      </c>
      <c r="N906" t="s">
        <v>38</v>
      </c>
      <c r="O906" t="s">
        <v>39</v>
      </c>
    </row>
    <row r="907" spans="1:15" x14ac:dyDescent="0.25">
      <c r="A907">
        <v>44534</v>
      </c>
      <c r="B907">
        <v>19570</v>
      </c>
      <c r="C907" t="s">
        <v>62</v>
      </c>
      <c r="D907">
        <v>1</v>
      </c>
      <c r="E907" s="1">
        <v>42337</v>
      </c>
      <c r="F907" s="2">
        <v>0.50934027777777779</v>
      </c>
      <c r="G907">
        <v>20.75</v>
      </c>
      <c r="H907">
        <v>20.75</v>
      </c>
      <c r="I907" t="s">
        <v>16</v>
      </c>
      <c r="J907" t="s">
        <v>54</v>
      </c>
      <c r="K907" t="s">
        <v>63</v>
      </c>
      <c r="L907" t="s">
        <v>19</v>
      </c>
      <c r="M907" t="s">
        <v>31</v>
      </c>
      <c r="N907" t="s">
        <v>38</v>
      </c>
      <c r="O907" t="s">
        <v>39</v>
      </c>
    </row>
    <row r="908" spans="1:15" x14ac:dyDescent="0.25">
      <c r="A908">
        <v>44544</v>
      </c>
      <c r="B908">
        <v>19571</v>
      </c>
      <c r="C908" t="s">
        <v>62</v>
      </c>
      <c r="D908">
        <v>1</v>
      </c>
      <c r="E908" s="1">
        <v>42337</v>
      </c>
      <c r="F908" s="2">
        <v>0.51854166666666668</v>
      </c>
      <c r="G908">
        <v>20.75</v>
      </c>
      <c r="H908">
        <v>20.75</v>
      </c>
      <c r="I908" t="s">
        <v>16</v>
      </c>
      <c r="J908" t="s">
        <v>54</v>
      </c>
      <c r="K908" t="s">
        <v>63</v>
      </c>
      <c r="L908" t="s">
        <v>19</v>
      </c>
      <c r="M908" t="s">
        <v>31</v>
      </c>
      <c r="N908" t="s">
        <v>38</v>
      </c>
      <c r="O908" t="s">
        <v>39</v>
      </c>
    </row>
    <row r="909" spans="1:15" x14ac:dyDescent="0.25">
      <c r="A909">
        <v>44546</v>
      </c>
      <c r="B909">
        <v>19572</v>
      </c>
      <c r="C909" t="s">
        <v>62</v>
      </c>
      <c r="D909">
        <v>1</v>
      </c>
      <c r="E909" s="1">
        <v>42337</v>
      </c>
      <c r="F909" s="2">
        <v>0.54722222222222228</v>
      </c>
      <c r="G909">
        <v>20.75</v>
      </c>
      <c r="H909">
        <v>20.75</v>
      </c>
      <c r="I909" t="s">
        <v>16</v>
      </c>
      <c r="J909" t="s">
        <v>54</v>
      </c>
      <c r="K909" t="s">
        <v>63</v>
      </c>
      <c r="L909" t="s">
        <v>19</v>
      </c>
      <c r="M909" t="s">
        <v>31</v>
      </c>
      <c r="N909" t="s">
        <v>38</v>
      </c>
      <c r="O909" t="s">
        <v>39</v>
      </c>
    </row>
    <row r="910" spans="1:15" x14ac:dyDescent="0.25">
      <c r="A910">
        <v>44572</v>
      </c>
      <c r="B910">
        <v>19585</v>
      </c>
      <c r="C910" t="s">
        <v>62</v>
      </c>
      <c r="D910">
        <v>1</v>
      </c>
      <c r="E910" s="1">
        <v>42337</v>
      </c>
      <c r="F910" s="2">
        <v>0.69363425925925926</v>
      </c>
      <c r="G910">
        <v>20.75</v>
      </c>
      <c r="H910">
        <v>20.75</v>
      </c>
      <c r="I910" t="s">
        <v>16</v>
      </c>
      <c r="J910" t="s">
        <v>54</v>
      </c>
      <c r="K910" t="s">
        <v>63</v>
      </c>
      <c r="L910" t="s">
        <v>19</v>
      </c>
      <c r="M910" t="s">
        <v>31</v>
      </c>
      <c r="N910" t="s">
        <v>38</v>
      </c>
      <c r="O910" t="s">
        <v>39</v>
      </c>
    </row>
    <row r="911" spans="1:15" x14ac:dyDescent="0.25">
      <c r="A911">
        <v>44617</v>
      </c>
      <c r="B911">
        <v>19605</v>
      </c>
      <c r="C911" t="s">
        <v>62</v>
      </c>
      <c r="D911">
        <v>1</v>
      </c>
      <c r="E911" s="1">
        <v>42337</v>
      </c>
      <c r="F911" s="2">
        <v>0.84972222222222227</v>
      </c>
      <c r="G911">
        <v>20.75</v>
      </c>
      <c r="H911">
        <v>20.75</v>
      </c>
      <c r="I911" t="s">
        <v>16</v>
      </c>
      <c r="J911" t="s">
        <v>54</v>
      </c>
      <c r="K911" t="s">
        <v>63</v>
      </c>
      <c r="L911" t="s">
        <v>19</v>
      </c>
      <c r="M911" t="s">
        <v>31</v>
      </c>
      <c r="N911" t="s">
        <v>38</v>
      </c>
      <c r="O911" t="s">
        <v>39</v>
      </c>
    </row>
    <row r="912" spans="1:15" x14ac:dyDescent="0.25">
      <c r="A912">
        <v>44628</v>
      </c>
      <c r="B912">
        <v>19610</v>
      </c>
      <c r="C912" t="s">
        <v>62</v>
      </c>
      <c r="D912">
        <v>1</v>
      </c>
      <c r="E912" s="1">
        <v>42337</v>
      </c>
      <c r="F912" s="2">
        <v>0.87749999999999995</v>
      </c>
      <c r="G912">
        <v>20.75</v>
      </c>
      <c r="H912">
        <v>20.75</v>
      </c>
      <c r="I912" t="s">
        <v>16</v>
      </c>
      <c r="J912" t="s">
        <v>54</v>
      </c>
      <c r="K912" t="s">
        <v>63</v>
      </c>
      <c r="L912" t="s">
        <v>19</v>
      </c>
      <c r="M912" t="s">
        <v>31</v>
      </c>
      <c r="N912" t="s">
        <v>38</v>
      </c>
      <c r="O912" t="s">
        <v>39</v>
      </c>
    </row>
    <row r="913" spans="1:15" x14ac:dyDescent="0.25">
      <c r="A913">
        <v>45586</v>
      </c>
      <c r="B913">
        <v>20016</v>
      </c>
      <c r="C913" t="s">
        <v>62</v>
      </c>
      <c r="D913">
        <v>1</v>
      </c>
      <c r="E913" s="1">
        <v>42344</v>
      </c>
      <c r="F913" s="2">
        <v>0.78230324074074076</v>
      </c>
      <c r="G913">
        <v>20.75</v>
      </c>
      <c r="H913">
        <v>20.75</v>
      </c>
      <c r="I913" t="s">
        <v>16</v>
      </c>
      <c r="J913" t="s">
        <v>54</v>
      </c>
      <c r="K913" t="s">
        <v>63</v>
      </c>
      <c r="L913" t="s">
        <v>19</v>
      </c>
      <c r="M913" t="s">
        <v>32</v>
      </c>
      <c r="N913" t="s">
        <v>38</v>
      </c>
      <c r="O913" t="s">
        <v>39</v>
      </c>
    </row>
    <row r="914" spans="1:15" x14ac:dyDescent="0.25">
      <c r="A914">
        <v>45589</v>
      </c>
      <c r="B914">
        <v>20019</v>
      </c>
      <c r="C914" t="s">
        <v>62</v>
      </c>
      <c r="D914">
        <v>1</v>
      </c>
      <c r="E914" s="1">
        <v>42344</v>
      </c>
      <c r="F914" s="2">
        <v>0.80002314814814812</v>
      </c>
      <c r="G914">
        <v>20.75</v>
      </c>
      <c r="H914">
        <v>20.75</v>
      </c>
      <c r="I914" t="s">
        <v>16</v>
      </c>
      <c r="J914" t="s">
        <v>54</v>
      </c>
      <c r="K914" t="s">
        <v>63</v>
      </c>
      <c r="L914" t="s">
        <v>19</v>
      </c>
      <c r="M914" t="s">
        <v>32</v>
      </c>
      <c r="N914" t="s">
        <v>38</v>
      </c>
      <c r="O914" t="s">
        <v>39</v>
      </c>
    </row>
    <row r="915" spans="1:15" x14ac:dyDescent="0.25">
      <c r="A915">
        <v>45596</v>
      </c>
      <c r="B915">
        <v>20023</v>
      </c>
      <c r="C915" t="s">
        <v>62</v>
      </c>
      <c r="D915">
        <v>1</v>
      </c>
      <c r="E915" s="1">
        <v>42344</v>
      </c>
      <c r="F915" s="2">
        <v>0.81853009259259257</v>
      </c>
      <c r="G915">
        <v>20.75</v>
      </c>
      <c r="H915">
        <v>20.75</v>
      </c>
      <c r="I915" t="s">
        <v>16</v>
      </c>
      <c r="J915" t="s">
        <v>54</v>
      </c>
      <c r="K915" t="s">
        <v>63</v>
      </c>
      <c r="L915" t="s">
        <v>19</v>
      </c>
      <c r="M915" t="s">
        <v>32</v>
      </c>
      <c r="N915" t="s">
        <v>38</v>
      </c>
      <c r="O915" t="s">
        <v>39</v>
      </c>
    </row>
    <row r="916" spans="1:15" x14ac:dyDescent="0.25">
      <c r="A916">
        <v>46459</v>
      </c>
      <c r="B916">
        <v>20405</v>
      </c>
      <c r="C916" t="s">
        <v>62</v>
      </c>
      <c r="D916">
        <v>1</v>
      </c>
      <c r="E916" s="1">
        <v>42351</v>
      </c>
      <c r="F916" s="2">
        <v>0.54902777777777778</v>
      </c>
      <c r="G916">
        <v>20.75</v>
      </c>
      <c r="H916">
        <v>20.75</v>
      </c>
      <c r="I916" t="s">
        <v>16</v>
      </c>
      <c r="J916" t="s">
        <v>54</v>
      </c>
      <c r="K916" t="s">
        <v>63</v>
      </c>
      <c r="L916" t="s">
        <v>19</v>
      </c>
      <c r="M916" t="s">
        <v>32</v>
      </c>
      <c r="N916" t="s">
        <v>38</v>
      </c>
      <c r="O916" t="s">
        <v>39</v>
      </c>
    </row>
    <row r="917" spans="1:15" x14ac:dyDescent="0.25">
      <c r="A917">
        <v>46499</v>
      </c>
      <c r="B917">
        <v>20420</v>
      </c>
      <c r="C917" t="s">
        <v>62</v>
      </c>
      <c r="D917">
        <v>1</v>
      </c>
      <c r="E917" s="1">
        <v>42351</v>
      </c>
      <c r="F917" s="2">
        <v>0.6905324074074074</v>
      </c>
      <c r="G917">
        <v>20.75</v>
      </c>
      <c r="H917">
        <v>20.75</v>
      </c>
      <c r="I917" t="s">
        <v>16</v>
      </c>
      <c r="J917" t="s">
        <v>54</v>
      </c>
      <c r="K917" t="s">
        <v>63</v>
      </c>
      <c r="L917" t="s">
        <v>19</v>
      </c>
      <c r="M917" t="s">
        <v>32</v>
      </c>
      <c r="N917" t="s">
        <v>38</v>
      </c>
      <c r="O917" t="s">
        <v>39</v>
      </c>
    </row>
    <row r="918" spans="1:15" x14ac:dyDescent="0.25">
      <c r="A918">
        <v>47420</v>
      </c>
      <c r="B918">
        <v>20839</v>
      </c>
      <c r="C918" t="s">
        <v>62</v>
      </c>
      <c r="D918">
        <v>1</v>
      </c>
      <c r="E918" s="1">
        <v>42358</v>
      </c>
      <c r="F918" s="2">
        <v>0.57322916666666668</v>
      </c>
      <c r="G918">
        <v>20.75</v>
      </c>
      <c r="H918">
        <v>20.75</v>
      </c>
      <c r="I918" t="s">
        <v>16</v>
      </c>
      <c r="J918" t="s">
        <v>54</v>
      </c>
      <c r="K918" t="s">
        <v>63</v>
      </c>
      <c r="L918" t="s">
        <v>19</v>
      </c>
      <c r="M918" t="s">
        <v>32</v>
      </c>
      <c r="N918" t="s">
        <v>38</v>
      </c>
      <c r="O918" t="s">
        <v>39</v>
      </c>
    </row>
    <row r="919" spans="1:15" x14ac:dyDescent="0.25">
      <c r="A919">
        <v>47433</v>
      </c>
      <c r="B919">
        <v>20842</v>
      </c>
      <c r="C919" t="s">
        <v>62</v>
      </c>
      <c r="D919">
        <v>1</v>
      </c>
      <c r="E919" s="1">
        <v>42358</v>
      </c>
      <c r="F919" s="2">
        <v>0.58079861111111108</v>
      </c>
      <c r="G919">
        <v>20.75</v>
      </c>
      <c r="H919">
        <v>20.75</v>
      </c>
      <c r="I919" t="s">
        <v>16</v>
      </c>
      <c r="J919" t="s">
        <v>54</v>
      </c>
      <c r="K919" t="s">
        <v>63</v>
      </c>
      <c r="L919" t="s">
        <v>19</v>
      </c>
      <c r="M919" t="s">
        <v>32</v>
      </c>
      <c r="N919" t="s">
        <v>38</v>
      </c>
      <c r="O919" t="s">
        <v>39</v>
      </c>
    </row>
    <row r="920" spans="1:15" x14ac:dyDescent="0.25">
      <c r="A920">
        <v>47488</v>
      </c>
      <c r="B920">
        <v>20865</v>
      </c>
      <c r="C920" t="s">
        <v>62</v>
      </c>
      <c r="D920">
        <v>1</v>
      </c>
      <c r="E920" s="1">
        <v>42358</v>
      </c>
      <c r="F920" s="2">
        <v>0.80221064814814813</v>
      </c>
      <c r="G920">
        <v>20.75</v>
      </c>
      <c r="H920">
        <v>20.75</v>
      </c>
      <c r="I920" t="s">
        <v>16</v>
      </c>
      <c r="J920" t="s">
        <v>54</v>
      </c>
      <c r="K920" t="s">
        <v>63</v>
      </c>
      <c r="L920" t="s">
        <v>19</v>
      </c>
      <c r="M920" t="s">
        <v>32</v>
      </c>
      <c r="N920" t="s">
        <v>38</v>
      </c>
      <c r="O920" t="s">
        <v>39</v>
      </c>
    </row>
    <row r="921" spans="1:15" x14ac:dyDescent="0.25">
      <c r="A921">
        <v>48130</v>
      </c>
      <c r="B921">
        <v>21153</v>
      </c>
      <c r="C921" t="s">
        <v>62</v>
      </c>
      <c r="D921">
        <v>1</v>
      </c>
      <c r="E921" s="1">
        <v>42365</v>
      </c>
      <c r="F921" s="2">
        <v>0.60462962962962963</v>
      </c>
      <c r="G921">
        <v>20.75</v>
      </c>
      <c r="H921">
        <v>20.75</v>
      </c>
      <c r="I921" t="s">
        <v>16</v>
      </c>
      <c r="J921" t="s">
        <v>54</v>
      </c>
      <c r="K921" t="s">
        <v>63</v>
      </c>
      <c r="L921" t="s">
        <v>19</v>
      </c>
      <c r="M921" t="s">
        <v>32</v>
      </c>
      <c r="N921" t="s">
        <v>38</v>
      </c>
      <c r="O921" t="s">
        <v>39</v>
      </c>
    </row>
    <row r="922" spans="1:15" x14ac:dyDescent="0.25">
      <c r="A922">
        <v>480</v>
      </c>
      <c r="B922">
        <v>204</v>
      </c>
      <c r="C922" t="s">
        <v>64</v>
      </c>
      <c r="D922">
        <v>1</v>
      </c>
      <c r="E922" s="1">
        <v>42008</v>
      </c>
      <c r="F922" s="2">
        <v>0.4836226851851852</v>
      </c>
      <c r="G922">
        <v>20.75</v>
      </c>
      <c r="H922">
        <v>20.75</v>
      </c>
      <c r="I922" t="s">
        <v>16</v>
      </c>
      <c r="J922" t="s">
        <v>54</v>
      </c>
      <c r="K922" t="s">
        <v>65</v>
      </c>
      <c r="L922" t="s">
        <v>19</v>
      </c>
      <c r="M922" t="s">
        <v>20</v>
      </c>
      <c r="N922" t="s">
        <v>38</v>
      </c>
      <c r="O922" t="s">
        <v>39</v>
      </c>
    </row>
    <row r="923" spans="1:15" x14ac:dyDescent="0.25">
      <c r="A923">
        <v>486</v>
      </c>
      <c r="B923">
        <v>206</v>
      </c>
      <c r="C923" t="s">
        <v>64</v>
      </c>
      <c r="D923">
        <v>1</v>
      </c>
      <c r="E923" s="1">
        <v>42008</v>
      </c>
      <c r="F923" s="2">
        <v>0.48969907407407409</v>
      </c>
      <c r="G923">
        <v>20.75</v>
      </c>
      <c r="H923">
        <v>20.75</v>
      </c>
      <c r="I923" t="s">
        <v>16</v>
      </c>
      <c r="J923" t="s">
        <v>54</v>
      </c>
      <c r="K923" t="s">
        <v>65</v>
      </c>
      <c r="L923" t="s">
        <v>19</v>
      </c>
      <c r="M923" t="s">
        <v>20</v>
      </c>
      <c r="N923" t="s">
        <v>38</v>
      </c>
      <c r="O923" t="s">
        <v>39</v>
      </c>
    </row>
    <row r="924" spans="1:15" x14ac:dyDescent="0.25">
      <c r="A924">
        <v>487</v>
      </c>
      <c r="B924">
        <v>207</v>
      </c>
      <c r="C924" t="s">
        <v>64</v>
      </c>
      <c r="D924">
        <v>1</v>
      </c>
      <c r="E924" s="1">
        <v>42008</v>
      </c>
      <c r="F924" s="2">
        <v>0.50275462962962958</v>
      </c>
      <c r="G924">
        <v>20.75</v>
      </c>
      <c r="H924">
        <v>20.75</v>
      </c>
      <c r="I924" t="s">
        <v>16</v>
      </c>
      <c r="J924" t="s">
        <v>54</v>
      </c>
      <c r="K924" t="s">
        <v>65</v>
      </c>
      <c r="L924" t="s">
        <v>19</v>
      </c>
      <c r="M924" t="s">
        <v>20</v>
      </c>
      <c r="N924" t="s">
        <v>38</v>
      </c>
      <c r="O924" t="s">
        <v>39</v>
      </c>
    </row>
    <row r="925" spans="1:15" x14ac:dyDescent="0.25">
      <c r="A925">
        <v>516</v>
      </c>
      <c r="B925">
        <v>220</v>
      </c>
      <c r="C925" t="s">
        <v>64</v>
      </c>
      <c r="D925">
        <v>1</v>
      </c>
      <c r="E925" s="1">
        <v>42008</v>
      </c>
      <c r="F925" s="2">
        <v>0.6472106481481481</v>
      </c>
      <c r="G925">
        <v>20.75</v>
      </c>
      <c r="H925">
        <v>20.75</v>
      </c>
      <c r="I925" t="s">
        <v>16</v>
      </c>
      <c r="J925" t="s">
        <v>54</v>
      </c>
      <c r="K925" t="s">
        <v>65</v>
      </c>
      <c r="L925" t="s">
        <v>19</v>
      </c>
      <c r="M925" t="s">
        <v>20</v>
      </c>
      <c r="N925" t="s">
        <v>38</v>
      </c>
      <c r="O925" t="s">
        <v>39</v>
      </c>
    </row>
    <row r="926" spans="1:15" x14ac:dyDescent="0.25">
      <c r="A926">
        <v>563</v>
      </c>
      <c r="B926">
        <v>244</v>
      </c>
      <c r="C926" t="s">
        <v>64</v>
      </c>
      <c r="D926">
        <v>1</v>
      </c>
      <c r="E926" s="1">
        <v>42008</v>
      </c>
      <c r="F926" s="2">
        <v>0.85164351851851849</v>
      </c>
      <c r="G926">
        <v>20.75</v>
      </c>
      <c r="H926">
        <v>20.75</v>
      </c>
      <c r="I926" t="s">
        <v>16</v>
      </c>
      <c r="J926" t="s">
        <v>54</v>
      </c>
      <c r="K926" t="s">
        <v>65</v>
      </c>
      <c r="L926" t="s">
        <v>19</v>
      </c>
      <c r="M926" t="s">
        <v>20</v>
      </c>
      <c r="N926" t="s">
        <v>38</v>
      </c>
      <c r="O926" t="s">
        <v>39</v>
      </c>
    </row>
    <row r="927" spans="1:15" x14ac:dyDescent="0.25">
      <c r="A927">
        <v>1512</v>
      </c>
      <c r="B927">
        <v>672</v>
      </c>
      <c r="C927" t="s">
        <v>64</v>
      </c>
      <c r="D927">
        <v>1</v>
      </c>
      <c r="E927" s="1">
        <v>42015</v>
      </c>
      <c r="F927" s="2">
        <v>0.80469907407407404</v>
      </c>
      <c r="G927">
        <v>20.75</v>
      </c>
      <c r="H927">
        <v>20.75</v>
      </c>
      <c r="I927" t="s">
        <v>16</v>
      </c>
      <c r="J927" t="s">
        <v>54</v>
      </c>
      <c r="K927" t="s">
        <v>65</v>
      </c>
      <c r="L927" t="s">
        <v>19</v>
      </c>
      <c r="M927" t="s">
        <v>20</v>
      </c>
      <c r="N927" t="s">
        <v>38</v>
      </c>
      <c r="O927" t="s">
        <v>39</v>
      </c>
    </row>
    <row r="928" spans="1:15" x14ac:dyDescent="0.25">
      <c r="A928">
        <v>2414</v>
      </c>
      <c r="B928">
        <v>1073</v>
      </c>
      <c r="C928" t="s">
        <v>64</v>
      </c>
      <c r="D928">
        <v>1</v>
      </c>
      <c r="E928" s="1">
        <v>42022</v>
      </c>
      <c r="F928" s="2">
        <v>0.77918981481481486</v>
      </c>
      <c r="G928">
        <v>20.75</v>
      </c>
      <c r="H928">
        <v>20.75</v>
      </c>
      <c r="I928" t="s">
        <v>16</v>
      </c>
      <c r="J928" t="s">
        <v>54</v>
      </c>
      <c r="K928" t="s">
        <v>65</v>
      </c>
      <c r="L928" t="s">
        <v>19</v>
      </c>
      <c r="M928" t="s">
        <v>20</v>
      </c>
      <c r="N928" t="s">
        <v>38</v>
      </c>
      <c r="O928" t="s">
        <v>39</v>
      </c>
    </row>
    <row r="929" spans="1:15" x14ac:dyDescent="0.25">
      <c r="A929">
        <v>4174</v>
      </c>
      <c r="B929">
        <v>1851</v>
      </c>
      <c r="C929" t="s">
        <v>64</v>
      </c>
      <c r="D929">
        <v>1</v>
      </c>
      <c r="E929" s="1">
        <v>42036</v>
      </c>
      <c r="F929" s="2">
        <v>0.49237268518518518</v>
      </c>
      <c r="G929">
        <v>20.75</v>
      </c>
      <c r="H929">
        <v>20.75</v>
      </c>
      <c r="I929" t="s">
        <v>16</v>
      </c>
      <c r="J929" t="s">
        <v>54</v>
      </c>
      <c r="K929" t="s">
        <v>65</v>
      </c>
      <c r="L929" t="s">
        <v>19</v>
      </c>
      <c r="M929" t="s">
        <v>23</v>
      </c>
      <c r="N929" t="s">
        <v>38</v>
      </c>
      <c r="O929" t="s">
        <v>39</v>
      </c>
    </row>
    <row r="930" spans="1:15" x14ac:dyDescent="0.25">
      <c r="A930">
        <v>4264</v>
      </c>
      <c r="B930">
        <v>1891</v>
      </c>
      <c r="C930" t="s">
        <v>64</v>
      </c>
      <c r="D930">
        <v>1</v>
      </c>
      <c r="E930" s="1">
        <v>42036</v>
      </c>
      <c r="F930" s="2">
        <v>0.71605324074074073</v>
      </c>
      <c r="G930">
        <v>20.75</v>
      </c>
      <c r="H930">
        <v>20.75</v>
      </c>
      <c r="I930" t="s">
        <v>16</v>
      </c>
      <c r="J930" t="s">
        <v>54</v>
      </c>
      <c r="K930" t="s">
        <v>65</v>
      </c>
      <c r="L930" t="s">
        <v>19</v>
      </c>
      <c r="M930" t="s">
        <v>23</v>
      </c>
      <c r="N930" t="s">
        <v>38</v>
      </c>
      <c r="O930" t="s">
        <v>39</v>
      </c>
    </row>
    <row r="931" spans="1:15" x14ac:dyDescent="0.25">
      <c r="A931">
        <v>4307</v>
      </c>
      <c r="B931">
        <v>1915</v>
      </c>
      <c r="C931" t="s">
        <v>64</v>
      </c>
      <c r="D931">
        <v>1</v>
      </c>
      <c r="E931" s="1">
        <v>42036</v>
      </c>
      <c r="F931" s="2">
        <v>0.80863425925925925</v>
      </c>
      <c r="G931">
        <v>20.75</v>
      </c>
      <c r="H931">
        <v>20.75</v>
      </c>
      <c r="I931" t="s">
        <v>16</v>
      </c>
      <c r="J931" t="s">
        <v>54</v>
      </c>
      <c r="K931" t="s">
        <v>65</v>
      </c>
      <c r="L931" t="s">
        <v>19</v>
      </c>
      <c r="M931" t="s">
        <v>23</v>
      </c>
      <c r="N931" t="s">
        <v>38</v>
      </c>
      <c r="O931" t="s">
        <v>39</v>
      </c>
    </row>
    <row r="932" spans="1:15" x14ac:dyDescent="0.25">
      <c r="A932">
        <v>4333</v>
      </c>
      <c r="B932">
        <v>1927</v>
      </c>
      <c r="C932" t="s">
        <v>64</v>
      </c>
      <c r="D932">
        <v>1</v>
      </c>
      <c r="E932" s="1">
        <v>42036</v>
      </c>
      <c r="F932" s="2">
        <v>0.89656250000000004</v>
      </c>
      <c r="G932">
        <v>20.75</v>
      </c>
      <c r="H932">
        <v>20.75</v>
      </c>
      <c r="I932" t="s">
        <v>16</v>
      </c>
      <c r="J932" t="s">
        <v>54</v>
      </c>
      <c r="K932" t="s">
        <v>65</v>
      </c>
      <c r="L932" t="s">
        <v>19</v>
      </c>
      <c r="M932" t="s">
        <v>23</v>
      </c>
      <c r="N932" t="s">
        <v>38</v>
      </c>
      <c r="O932" t="s">
        <v>39</v>
      </c>
    </row>
    <row r="933" spans="1:15" x14ac:dyDescent="0.25">
      <c r="A933">
        <v>5216</v>
      </c>
      <c r="B933">
        <v>2309</v>
      </c>
      <c r="C933" t="s">
        <v>64</v>
      </c>
      <c r="D933">
        <v>1</v>
      </c>
      <c r="E933" s="1">
        <v>42043</v>
      </c>
      <c r="F933" s="2">
        <v>0.54625000000000001</v>
      </c>
      <c r="G933">
        <v>20.75</v>
      </c>
      <c r="H933">
        <v>20.75</v>
      </c>
      <c r="I933" t="s">
        <v>16</v>
      </c>
      <c r="J933" t="s">
        <v>54</v>
      </c>
      <c r="K933" t="s">
        <v>65</v>
      </c>
      <c r="L933" t="s">
        <v>19</v>
      </c>
      <c r="M933" t="s">
        <v>23</v>
      </c>
      <c r="N933" t="s">
        <v>38</v>
      </c>
      <c r="O933" t="s">
        <v>39</v>
      </c>
    </row>
    <row r="934" spans="1:15" x14ac:dyDescent="0.25">
      <c r="A934">
        <v>5227</v>
      </c>
      <c r="B934">
        <v>2314</v>
      </c>
      <c r="C934" t="s">
        <v>64</v>
      </c>
      <c r="D934">
        <v>1</v>
      </c>
      <c r="E934" s="1">
        <v>42043</v>
      </c>
      <c r="F934" s="2">
        <v>0.60082175925925929</v>
      </c>
      <c r="G934">
        <v>20.75</v>
      </c>
      <c r="H934">
        <v>20.75</v>
      </c>
      <c r="I934" t="s">
        <v>16</v>
      </c>
      <c r="J934" t="s">
        <v>54</v>
      </c>
      <c r="K934" t="s">
        <v>65</v>
      </c>
      <c r="L934" t="s">
        <v>19</v>
      </c>
      <c r="M934" t="s">
        <v>23</v>
      </c>
      <c r="N934" t="s">
        <v>38</v>
      </c>
      <c r="O934" t="s">
        <v>39</v>
      </c>
    </row>
    <row r="935" spans="1:15" x14ac:dyDescent="0.25">
      <c r="A935">
        <v>5237</v>
      </c>
      <c r="B935">
        <v>2318</v>
      </c>
      <c r="C935" t="s">
        <v>64</v>
      </c>
      <c r="D935">
        <v>1</v>
      </c>
      <c r="E935" s="1">
        <v>42043</v>
      </c>
      <c r="F935" s="2">
        <v>0.625</v>
      </c>
      <c r="G935">
        <v>20.75</v>
      </c>
      <c r="H935">
        <v>20.75</v>
      </c>
      <c r="I935" t="s">
        <v>16</v>
      </c>
      <c r="J935" t="s">
        <v>54</v>
      </c>
      <c r="K935" t="s">
        <v>65</v>
      </c>
      <c r="L935" t="s">
        <v>19</v>
      </c>
      <c r="M935" t="s">
        <v>23</v>
      </c>
      <c r="N935" t="s">
        <v>38</v>
      </c>
      <c r="O935" t="s">
        <v>39</v>
      </c>
    </row>
    <row r="936" spans="1:15" x14ac:dyDescent="0.25">
      <c r="A936">
        <v>5257</v>
      </c>
      <c r="B936">
        <v>2329</v>
      </c>
      <c r="C936" t="s">
        <v>64</v>
      </c>
      <c r="D936">
        <v>1</v>
      </c>
      <c r="E936" s="1">
        <v>42043</v>
      </c>
      <c r="F936" s="2">
        <v>0.72152777777777777</v>
      </c>
      <c r="G936">
        <v>20.75</v>
      </c>
      <c r="H936">
        <v>20.75</v>
      </c>
      <c r="I936" t="s">
        <v>16</v>
      </c>
      <c r="J936" t="s">
        <v>54</v>
      </c>
      <c r="K936" t="s">
        <v>65</v>
      </c>
      <c r="L936" t="s">
        <v>19</v>
      </c>
      <c r="M936" t="s">
        <v>23</v>
      </c>
      <c r="N936" t="s">
        <v>38</v>
      </c>
      <c r="O936" t="s">
        <v>39</v>
      </c>
    </row>
    <row r="937" spans="1:15" x14ac:dyDescent="0.25">
      <c r="A937">
        <v>5269</v>
      </c>
      <c r="B937">
        <v>2333</v>
      </c>
      <c r="C937" t="s">
        <v>64</v>
      </c>
      <c r="D937">
        <v>1</v>
      </c>
      <c r="E937" s="1">
        <v>42043</v>
      </c>
      <c r="F937" s="2">
        <v>0.75138888888888888</v>
      </c>
      <c r="G937">
        <v>20.75</v>
      </c>
      <c r="H937">
        <v>20.75</v>
      </c>
      <c r="I937" t="s">
        <v>16</v>
      </c>
      <c r="J937" t="s">
        <v>54</v>
      </c>
      <c r="K937" t="s">
        <v>65</v>
      </c>
      <c r="L937" t="s">
        <v>19</v>
      </c>
      <c r="M937" t="s">
        <v>23</v>
      </c>
      <c r="N937" t="s">
        <v>38</v>
      </c>
      <c r="O937" t="s">
        <v>39</v>
      </c>
    </row>
    <row r="938" spans="1:15" x14ac:dyDescent="0.25">
      <c r="A938">
        <v>5271</v>
      </c>
      <c r="B938">
        <v>2334</v>
      </c>
      <c r="C938" t="s">
        <v>64</v>
      </c>
      <c r="D938">
        <v>1</v>
      </c>
      <c r="E938" s="1">
        <v>42043</v>
      </c>
      <c r="F938" s="2">
        <v>0.75421296296296292</v>
      </c>
      <c r="G938">
        <v>20.75</v>
      </c>
      <c r="H938">
        <v>20.75</v>
      </c>
      <c r="I938" t="s">
        <v>16</v>
      </c>
      <c r="J938" t="s">
        <v>54</v>
      </c>
      <c r="K938" t="s">
        <v>65</v>
      </c>
      <c r="L938" t="s">
        <v>19</v>
      </c>
      <c r="M938" t="s">
        <v>23</v>
      </c>
      <c r="N938" t="s">
        <v>38</v>
      </c>
      <c r="O938" t="s">
        <v>39</v>
      </c>
    </row>
    <row r="939" spans="1:15" x14ac:dyDescent="0.25">
      <c r="A939">
        <v>5288</v>
      </c>
      <c r="B939">
        <v>2343</v>
      </c>
      <c r="C939" t="s">
        <v>64</v>
      </c>
      <c r="D939">
        <v>1</v>
      </c>
      <c r="E939" s="1">
        <v>42043</v>
      </c>
      <c r="F939" s="2">
        <v>0.80571759259259257</v>
      </c>
      <c r="G939">
        <v>20.75</v>
      </c>
      <c r="H939">
        <v>20.75</v>
      </c>
      <c r="I939" t="s">
        <v>16</v>
      </c>
      <c r="J939" t="s">
        <v>54</v>
      </c>
      <c r="K939" t="s">
        <v>65</v>
      </c>
      <c r="L939" t="s">
        <v>19</v>
      </c>
      <c r="M939" t="s">
        <v>23</v>
      </c>
      <c r="N939" t="s">
        <v>38</v>
      </c>
      <c r="O939" t="s">
        <v>39</v>
      </c>
    </row>
    <row r="940" spans="1:15" x14ac:dyDescent="0.25">
      <c r="A940">
        <v>5304</v>
      </c>
      <c r="B940">
        <v>2349</v>
      </c>
      <c r="C940" t="s">
        <v>64</v>
      </c>
      <c r="D940">
        <v>1</v>
      </c>
      <c r="E940" s="1">
        <v>42043</v>
      </c>
      <c r="F940" s="2">
        <v>0.87437500000000001</v>
      </c>
      <c r="G940">
        <v>20.75</v>
      </c>
      <c r="H940">
        <v>20.75</v>
      </c>
      <c r="I940" t="s">
        <v>16</v>
      </c>
      <c r="J940" t="s">
        <v>54</v>
      </c>
      <c r="K940" t="s">
        <v>65</v>
      </c>
      <c r="L940" t="s">
        <v>19</v>
      </c>
      <c r="M940" t="s">
        <v>23</v>
      </c>
      <c r="N940" t="s">
        <v>38</v>
      </c>
      <c r="O940" t="s">
        <v>39</v>
      </c>
    </row>
    <row r="941" spans="1:15" x14ac:dyDescent="0.25">
      <c r="A941">
        <v>6163</v>
      </c>
      <c r="B941">
        <v>2725</v>
      </c>
      <c r="C941" t="s">
        <v>64</v>
      </c>
      <c r="D941">
        <v>1</v>
      </c>
      <c r="E941" s="1">
        <v>42050</v>
      </c>
      <c r="F941" s="2">
        <v>0.49444444444444446</v>
      </c>
      <c r="G941">
        <v>20.75</v>
      </c>
      <c r="H941">
        <v>20.75</v>
      </c>
      <c r="I941" t="s">
        <v>16</v>
      </c>
      <c r="J941" t="s">
        <v>54</v>
      </c>
      <c r="K941" t="s">
        <v>65</v>
      </c>
      <c r="L941" t="s">
        <v>19</v>
      </c>
      <c r="M941" t="s">
        <v>23</v>
      </c>
      <c r="N941" t="s">
        <v>38</v>
      </c>
      <c r="O941" t="s">
        <v>39</v>
      </c>
    </row>
    <row r="942" spans="1:15" x14ac:dyDescent="0.25">
      <c r="A942">
        <v>6246</v>
      </c>
      <c r="B942">
        <v>2765</v>
      </c>
      <c r="C942" t="s">
        <v>64</v>
      </c>
      <c r="D942">
        <v>1</v>
      </c>
      <c r="E942" s="1">
        <v>42050</v>
      </c>
      <c r="F942" s="2">
        <v>0.81179398148148152</v>
      </c>
      <c r="G942">
        <v>20.75</v>
      </c>
      <c r="H942">
        <v>20.75</v>
      </c>
      <c r="I942" t="s">
        <v>16</v>
      </c>
      <c r="J942" t="s">
        <v>54</v>
      </c>
      <c r="K942" t="s">
        <v>65</v>
      </c>
      <c r="L942" t="s">
        <v>19</v>
      </c>
      <c r="M942" t="s">
        <v>23</v>
      </c>
      <c r="N942" t="s">
        <v>38</v>
      </c>
      <c r="O942" t="s">
        <v>39</v>
      </c>
    </row>
    <row r="943" spans="1:15" x14ac:dyDescent="0.25">
      <c r="A943">
        <v>7144</v>
      </c>
      <c r="B943">
        <v>3149</v>
      </c>
      <c r="C943" t="s">
        <v>64</v>
      </c>
      <c r="D943">
        <v>1</v>
      </c>
      <c r="E943" s="1">
        <v>42057</v>
      </c>
      <c r="F943" s="2">
        <v>0.68277777777777782</v>
      </c>
      <c r="G943">
        <v>20.75</v>
      </c>
      <c r="H943">
        <v>20.75</v>
      </c>
      <c r="I943" t="s">
        <v>16</v>
      </c>
      <c r="J943" t="s">
        <v>54</v>
      </c>
      <c r="K943" t="s">
        <v>65</v>
      </c>
      <c r="L943" t="s">
        <v>19</v>
      </c>
      <c r="M943" t="s">
        <v>23</v>
      </c>
      <c r="N943" t="s">
        <v>38</v>
      </c>
      <c r="O943" t="s">
        <v>39</v>
      </c>
    </row>
    <row r="944" spans="1:15" x14ac:dyDescent="0.25">
      <c r="A944">
        <v>8105</v>
      </c>
      <c r="B944">
        <v>3557</v>
      </c>
      <c r="C944" t="s">
        <v>64</v>
      </c>
      <c r="D944">
        <v>1</v>
      </c>
      <c r="E944" s="1">
        <v>42064</v>
      </c>
      <c r="F944" s="2">
        <v>0.755</v>
      </c>
      <c r="G944">
        <v>20.75</v>
      </c>
      <c r="H944">
        <v>20.75</v>
      </c>
      <c r="I944" t="s">
        <v>16</v>
      </c>
      <c r="J944" t="s">
        <v>54</v>
      </c>
      <c r="K944" t="s">
        <v>65</v>
      </c>
      <c r="L944" t="s">
        <v>19</v>
      </c>
      <c r="M944" t="s">
        <v>24</v>
      </c>
      <c r="N944" t="s">
        <v>38</v>
      </c>
      <c r="O944" t="s">
        <v>39</v>
      </c>
    </row>
    <row r="945" spans="1:15" x14ac:dyDescent="0.25">
      <c r="A945">
        <v>8120</v>
      </c>
      <c r="B945">
        <v>3564</v>
      </c>
      <c r="C945" t="s">
        <v>64</v>
      </c>
      <c r="D945">
        <v>1</v>
      </c>
      <c r="E945" s="1">
        <v>42064</v>
      </c>
      <c r="F945" s="2">
        <v>0.78930555555555559</v>
      </c>
      <c r="G945">
        <v>20.75</v>
      </c>
      <c r="H945">
        <v>20.75</v>
      </c>
      <c r="I945" t="s">
        <v>16</v>
      </c>
      <c r="J945" t="s">
        <v>54</v>
      </c>
      <c r="K945" t="s">
        <v>65</v>
      </c>
      <c r="L945" t="s">
        <v>19</v>
      </c>
      <c r="M945" t="s">
        <v>24</v>
      </c>
      <c r="N945" t="s">
        <v>38</v>
      </c>
      <c r="O945" t="s">
        <v>39</v>
      </c>
    </row>
    <row r="946" spans="1:15" x14ac:dyDescent="0.25">
      <c r="A946">
        <v>9023</v>
      </c>
      <c r="B946">
        <v>3953</v>
      </c>
      <c r="C946" t="s">
        <v>64</v>
      </c>
      <c r="D946">
        <v>1</v>
      </c>
      <c r="E946" s="1">
        <v>42071</v>
      </c>
      <c r="F946" s="2">
        <v>0.60770833333333329</v>
      </c>
      <c r="G946">
        <v>20.75</v>
      </c>
      <c r="H946">
        <v>20.75</v>
      </c>
      <c r="I946" t="s">
        <v>16</v>
      </c>
      <c r="J946" t="s">
        <v>54</v>
      </c>
      <c r="K946" t="s">
        <v>65</v>
      </c>
      <c r="L946" t="s">
        <v>19</v>
      </c>
      <c r="M946" t="s">
        <v>24</v>
      </c>
      <c r="N946" t="s">
        <v>38</v>
      </c>
      <c r="O946" t="s">
        <v>39</v>
      </c>
    </row>
    <row r="947" spans="1:15" x14ac:dyDescent="0.25">
      <c r="A947">
        <v>9033</v>
      </c>
      <c r="B947">
        <v>3961</v>
      </c>
      <c r="C947" t="s">
        <v>64</v>
      </c>
      <c r="D947">
        <v>1</v>
      </c>
      <c r="E947" s="1">
        <v>42071</v>
      </c>
      <c r="F947" s="2">
        <v>0.66444444444444439</v>
      </c>
      <c r="G947">
        <v>20.75</v>
      </c>
      <c r="H947">
        <v>20.75</v>
      </c>
      <c r="I947" t="s">
        <v>16</v>
      </c>
      <c r="J947" t="s">
        <v>54</v>
      </c>
      <c r="K947" t="s">
        <v>65</v>
      </c>
      <c r="L947" t="s">
        <v>19</v>
      </c>
      <c r="M947" t="s">
        <v>24</v>
      </c>
      <c r="N947" t="s">
        <v>38</v>
      </c>
      <c r="O947" t="s">
        <v>39</v>
      </c>
    </row>
    <row r="948" spans="1:15" x14ac:dyDescent="0.25">
      <c r="A948">
        <v>9062</v>
      </c>
      <c r="B948">
        <v>3973</v>
      </c>
      <c r="C948" t="s">
        <v>64</v>
      </c>
      <c r="D948">
        <v>1</v>
      </c>
      <c r="E948" s="1">
        <v>42071</v>
      </c>
      <c r="F948" s="2">
        <v>0.73258101851851853</v>
      </c>
      <c r="G948">
        <v>20.75</v>
      </c>
      <c r="H948">
        <v>20.75</v>
      </c>
      <c r="I948" t="s">
        <v>16</v>
      </c>
      <c r="J948" t="s">
        <v>54</v>
      </c>
      <c r="K948" t="s">
        <v>65</v>
      </c>
      <c r="L948" t="s">
        <v>19</v>
      </c>
      <c r="M948" t="s">
        <v>24</v>
      </c>
      <c r="N948" t="s">
        <v>38</v>
      </c>
      <c r="O948" t="s">
        <v>39</v>
      </c>
    </row>
    <row r="949" spans="1:15" x14ac:dyDescent="0.25">
      <c r="A949">
        <v>9067</v>
      </c>
      <c r="B949">
        <v>3974</v>
      </c>
      <c r="C949" t="s">
        <v>64</v>
      </c>
      <c r="D949">
        <v>1</v>
      </c>
      <c r="E949" s="1">
        <v>42071</v>
      </c>
      <c r="F949" s="2">
        <v>0.73719907407407403</v>
      </c>
      <c r="G949">
        <v>20.75</v>
      </c>
      <c r="H949">
        <v>20.75</v>
      </c>
      <c r="I949" t="s">
        <v>16</v>
      </c>
      <c r="J949" t="s">
        <v>54</v>
      </c>
      <c r="K949" t="s">
        <v>65</v>
      </c>
      <c r="L949" t="s">
        <v>19</v>
      </c>
      <c r="M949" t="s">
        <v>24</v>
      </c>
      <c r="N949" t="s">
        <v>38</v>
      </c>
      <c r="O949" t="s">
        <v>39</v>
      </c>
    </row>
    <row r="950" spans="1:15" x14ac:dyDescent="0.25">
      <c r="A950">
        <v>10011</v>
      </c>
      <c r="B950">
        <v>4381</v>
      </c>
      <c r="C950" t="s">
        <v>64</v>
      </c>
      <c r="D950">
        <v>1</v>
      </c>
      <c r="E950" s="1">
        <v>42078</v>
      </c>
      <c r="F950" s="2">
        <v>0.68870370370370371</v>
      </c>
      <c r="G950">
        <v>20.75</v>
      </c>
      <c r="H950">
        <v>20.75</v>
      </c>
      <c r="I950" t="s">
        <v>16</v>
      </c>
      <c r="J950" t="s">
        <v>54</v>
      </c>
      <c r="K950" t="s">
        <v>65</v>
      </c>
      <c r="L950" t="s">
        <v>19</v>
      </c>
      <c r="M950" t="s">
        <v>24</v>
      </c>
      <c r="N950" t="s">
        <v>38</v>
      </c>
      <c r="O950" t="s">
        <v>39</v>
      </c>
    </row>
    <row r="951" spans="1:15" x14ac:dyDescent="0.25">
      <c r="A951">
        <v>10021</v>
      </c>
      <c r="B951">
        <v>4385</v>
      </c>
      <c r="C951" t="s">
        <v>64</v>
      </c>
      <c r="D951">
        <v>1</v>
      </c>
      <c r="E951" s="1">
        <v>42078</v>
      </c>
      <c r="F951" s="2">
        <v>0.71780092592592593</v>
      </c>
      <c r="G951">
        <v>20.75</v>
      </c>
      <c r="H951">
        <v>20.75</v>
      </c>
      <c r="I951" t="s">
        <v>16</v>
      </c>
      <c r="J951" t="s">
        <v>54</v>
      </c>
      <c r="K951" t="s">
        <v>65</v>
      </c>
      <c r="L951" t="s">
        <v>19</v>
      </c>
      <c r="M951" t="s">
        <v>24</v>
      </c>
      <c r="N951" t="s">
        <v>38</v>
      </c>
      <c r="O951" t="s">
        <v>39</v>
      </c>
    </row>
    <row r="952" spans="1:15" x14ac:dyDescent="0.25">
      <c r="A952">
        <v>10028</v>
      </c>
      <c r="B952">
        <v>4388</v>
      </c>
      <c r="C952" t="s">
        <v>64</v>
      </c>
      <c r="D952">
        <v>1</v>
      </c>
      <c r="E952" s="1">
        <v>42078</v>
      </c>
      <c r="F952" s="2">
        <v>0.76313657407407409</v>
      </c>
      <c r="G952">
        <v>20.75</v>
      </c>
      <c r="H952">
        <v>20.75</v>
      </c>
      <c r="I952" t="s">
        <v>16</v>
      </c>
      <c r="J952" t="s">
        <v>54</v>
      </c>
      <c r="K952" t="s">
        <v>65</v>
      </c>
      <c r="L952" t="s">
        <v>19</v>
      </c>
      <c r="M952" t="s">
        <v>24</v>
      </c>
      <c r="N952" t="s">
        <v>38</v>
      </c>
      <c r="O952" t="s">
        <v>39</v>
      </c>
    </row>
    <row r="953" spans="1:15" x14ac:dyDescent="0.25">
      <c r="A953">
        <v>10927</v>
      </c>
      <c r="B953">
        <v>4785</v>
      </c>
      <c r="C953" t="s">
        <v>64</v>
      </c>
      <c r="D953">
        <v>1</v>
      </c>
      <c r="E953" s="1">
        <v>42085</v>
      </c>
      <c r="F953" s="2">
        <v>0.52206018518518515</v>
      </c>
      <c r="G953">
        <v>20.75</v>
      </c>
      <c r="H953">
        <v>20.75</v>
      </c>
      <c r="I953" t="s">
        <v>16</v>
      </c>
      <c r="J953" t="s">
        <v>54</v>
      </c>
      <c r="K953" t="s">
        <v>65</v>
      </c>
      <c r="L953" t="s">
        <v>19</v>
      </c>
      <c r="M953" t="s">
        <v>24</v>
      </c>
      <c r="N953" t="s">
        <v>38</v>
      </c>
      <c r="O953" t="s">
        <v>39</v>
      </c>
    </row>
    <row r="954" spans="1:15" x14ac:dyDescent="0.25">
      <c r="A954">
        <v>11928</v>
      </c>
      <c r="B954">
        <v>5237</v>
      </c>
      <c r="C954" t="s">
        <v>64</v>
      </c>
      <c r="D954">
        <v>1</v>
      </c>
      <c r="E954" s="1">
        <v>42092</v>
      </c>
      <c r="F954" s="2">
        <v>0.80357638888888894</v>
      </c>
      <c r="G954">
        <v>20.75</v>
      </c>
      <c r="H954">
        <v>20.75</v>
      </c>
      <c r="I954" t="s">
        <v>16</v>
      </c>
      <c r="J954" t="s">
        <v>54</v>
      </c>
      <c r="K954" t="s">
        <v>65</v>
      </c>
      <c r="L954" t="s">
        <v>19</v>
      </c>
      <c r="M954" t="s">
        <v>24</v>
      </c>
      <c r="N954" t="s">
        <v>38</v>
      </c>
      <c r="O954" t="s">
        <v>39</v>
      </c>
    </row>
    <row r="955" spans="1:15" x14ac:dyDescent="0.25">
      <c r="A955">
        <v>12845</v>
      </c>
      <c r="B955">
        <v>5638</v>
      </c>
      <c r="C955" t="s">
        <v>64</v>
      </c>
      <c r="D955">
        <v>1</v>
      </c>
      <c r="E955" s="1">
        <v>42099</v>
      </c>
      <c r="F955" s="2">
        <v>0.5521759259259259</v>
      </c>
      <c r="G955">
        <v>20.75</v>
      </c>
      <c r="H955">
        <v>20.75</v>
      </c>
      <c r="I955" t="s">
        <v>16</v>
      </c>
      <c r="J955" t="s">
        <v>54</v>
      </c>
      <c r="K955" t="s">
        <v>65</v>
      </c>
      <c r="L955" t="s">
        <v>19</v>
      </c>
      <c r="M955" t="s">
        <v>25</v>
      </c>
      <c r="N955" t="s">
        <v>38</v>
      </c>
      <c r="O955" t="s">
        <v>39</v>
      </c>
    </row>
    <row r="956" spans="1:15" x14ac:dyDescent="0.25">
      <c r="A956">
        <v>12868</v>
      </c>
      <c r="B956">
        <v>5645</v>
      </c>
      <c r="C956" t="s">
        <v>64</v>
      </c>
      <c r="D956">
        <v>1</v>
      </c>
      <c r="E956" s="1">
        <v>42099</v>
      </c>
      <c r="F956" s="2">
        <v>0.62710648148148151</v>
      </c>
      <c r="G956">
        <v>20.75</v>
      </c>
      <c r="H956">
        <v>20.75</v>
      </c>
      <c r="I956" t="s">
        <v>16</v>
      </c>
      <c r="J956" t="s">
        <v>54</v>
      </c>
      <c r="K956" t="s">
        <v>65</v>
      </c>
      <c r="L956" t="s">
        <v>19</v>
      </c>
      <c r="M956" t="s">
        <v>25</v>
      </c>
      <c r="N956" t="s">
        <v>38</v>
      </c>
      <c r="O956" t="s">
        <v>39</v>
      </c>
    </row>
    <row r="957" spans="1:15" x14ac:dyDescent="0.25">
      <c r="A957">
        <v>13785</v>
      </c>
      <c r="B957">
        <v>6040</v>
      </c>
      <c r="C957" t="s">
        <v>64</v>
      </c>
      <c r="D957">
        <v>1</v>
      </c>
      <c r="E957" s="1">
        <v>42106</v>
      </c>
      <c r="F957" s="2">
        <v>0.50140046296296292</v>
      </c>
      <c r="G957">
        <v>20.75</v>
      </c>
      <c r="H957">
        <v>20.75</v>
      </c>
      <c r="I957" t="s">
        <v>16</v>
      </c>
      <c r="J957" t="s">
        <v>54</v>
      </c>
      <c r="K957" t="s">
        <v>65</v>
      </c>
      <c r="L957" t="s">
        <v>19</v>
      </c>
      <c r="M957" t="s">
        <v>25</v>
      </c>
      <c r="N957" t="s">
        <v>38</v>
      </c>
      <c r="O957" t="s">
        <v>39</v>
      </c>
    </row>
    <row r="958" spans="1:15" x14ac:dyDescent="0.25">
      <c r="A958">
        <v>13817</v>
      </c>
      <c r="B958">
        <v>6051</v>
      </c>
      <c r="C958" t="s">
        <v>64</v>
      </c>
      <c r="D958">
        <v>1</v>
      </c>
      <c r="E958" s="1">
        <v>42106</v>
      </c>
      <c r="F958" s="2">
        <v>0.61401620370370369</v>
      </c>
      <c r="G958">
        <v>20.75</v>
      </c>
      <c r="H958">
        <v>20.75</v>
      </c>
      <c r="I958" t="s">
        <v>16</v>
      </c>
      <c r="J958" t="s">
        <v>54</v>
      </c>
      <c r="K958" t="s">
        <v>65</v>
      </c>
      <c r="L958" t="s">
        <v>19</v>
      </c>
      <c r="M958" t="s">
        <v>25</v>
      </c>
      <c r="N958" t="s">
        <v>38</v>
      </c>
      <c r="O958" t="s">
        <v>39</v>
      </c>
    </row>
    <row r="959" spans="1:15" x14ac:dyDescent="0.25">
      <c r="A959">
        <v>13840</v>
      </c>
      <c r="B959">
        <v>6062</v>
      </c>
      <c r="C959" t="s">
        <v>64</v>
      </c>
      <c r="D959">
        <v>1</v>
      </c>
      <c r="E959" s="1">
        <v>42106</v>
      </c>
      <c r="F959" s="2">
        <v>0.71899305555555559</v>
      </c>
      <c r="G959">
        <v>20.75</v>
      </c>
      <c r="H959">
        <v>20.75</v>
      </c>
      <c r="I959" t="s">
        <v>16</v>
      </c>
      <c r="J959" t="s">
        <v>54</v>
      </c>
      <c r="K959" t="s">
        <v>65</v>
      </c>
      <c r="L959" t="s">
        <v>19</v>
      </c>
      <c r="M959" t="s">
        <v>25</v>
      </c>
      <c r="N959" t="s">
        <v>38</v>
      </c>
      <c r="O959" t="s">
        <v>39</v>
      </c>
    </row>
    <row r="960" spans="1:15" x14ac:dyDescent="0.25">
      <c r="A960">
        <v>13851</v>
      </c>
      <c r="B960">
        <v>6066</v>
      </c>
      <c r="C960" t="s">
        <v>64</v>
      </c>
      <c r="D960">
        <v>1</v>
      </c>
      <c r="E960" s="1">
        <v>42106</v>
      </c>
      <c r="F960" s="2">
        <v>0.73959490740740741</v>
      </c>
      <c r="G960">
        <v>20.75</v>
      </c>
      <c r="H960">
        <v>20.75</v>
      </c>
      <c r="I960" t="s">
        <v>16</v>
      </c>
      <c r="J960" t="s">
        <v>54</v>
      </c>
      <c r="K960" t="s">
        <v>65</v>
      </c>
      <c r="L960" t="s">
        <v>19</v>
      </c>
      <c r="M960" t="s">
        <v>25</v>
      </c>
      <c r="N960" t="s">
        <v>38</v>
      </c>
      <c r="O960" t="s">
        <v>39</v>
      </c>
    </row>
    <row r="961" spans="1:15" x14ac:dyDescent="0.25">
      <c r="A961">
        <v>15694</v>
      </c>
      <c r="B961">
        <v>6886</v>
      </c>
      <c r="C961" t="s">
        <v>64</v>
      </c>
      <c r="D961">
        <v>1</v>
      </c>
      <c r="E961" s="1">
        <v>42120</v>
      </c>
      <c r="F961" s="2">
        <v>0.50201388888888887</v>
      </c>
      <c r="G961">
        <v>20.75</v>
      </c>
      <c r="H961">
        <v>20.75</v>
      </c>
      <c r="I961" t="s">
        <v>16</v>
      </c>
      <c r="J961" t="s">
        <v>54</v>
      </c>
      <c r="K961" t="s">
        <v>65</v>
      </c>
      <c r="L961" t="s">
        <v>19</v>
      </c>
      <c r="M961" t="s">
        <v>25</v>
      </c>
      <c r="N961" t="s">
        <v>38</v>
      </c>
      <c r="O961" t="s">
        <v>39</v>
      </c>
    </row>
    <row r="962" spans="1:15" x14ac:dyDescent="0.25">
      <c r="A962">
        <v>15747</v>
      </c>
      <c r="B962">
        <v>6913</v>
      </c>
      <c r="C962" t="s">
        <v>64</v>
      </c>
      <c r="D962">
        <v>1</v>
      </c>
      <c r="E962" s="1">
        <v>42120</v>
      </c>
      <c r="F962" s="2">
        <v>0.73199074074074078</v>
      </c>
      <c r="G962">
        <v>20.75</v>
      </c>
      <c r="H962">
        <v>20.75</v>
      </c>
      <c r="I962" t="s">
        <v>16</v>
      </c>
      <c r="J962" t="s">
        <v>54</v>
      </c>
      <c r="K962" t="s">
        <v>65</v>
      </c>
      <c r="L962" t="s">
        <v>19</v>
      </c>
      <c r="M962" t="s">
        <v>25</v>
      </c>
      <c r="N962" t="s">
        <v>38</v>
      </c>
      <c r="O962" t="s">
        <v>39</v>
      </c>
    </row>
    <row r="963" spans="1:15" x14ac:dyDescent="0.25">
      <c r="A963">
        <v>15787</v>
      </c>
      <c r="B963">
        <v>6930</v>
      </c>
      <c r="C963" t="s">
        <v>64</v>
      </c>
      <c r="D963">
        <v>1</v>
      </c>
      <c r="E963" s="1">
        <v>42120</v>
      </c>
      <c r="F963" s="2">
        <v>0.89331018518518523</v>
      </c>
      <c r="G963">
        <v>20.75</v>
      </c>
      <c r="H963">
        <v>20.75</v>
      </c>
      <c r="I963" t="s">
        <v>16</v>
      </c>
      <c r="J963" t="s">
        <v>54</v>
      </c>
      <c r="K963" t="s">
        <v>65</v>
      </c>
      <c r="L963" t="s">
        <v>19</v>
      </c>
      <c r="M963" t="s">
        <v>25</v>
      </c>
      <c r="N963" t="s">
        <v>38</v>
      </c>
      <c r="O963" t="s">
        <v>39</v>
      </c>
    </row>
    <row r="964" spans="1:15" x14ac:dyDescent="0.25">
      <c r="A964">
        <v>16616</v>
      </c>
      <c r="B964">
        <v>7318</v>
      </c>
      <c r="C964" t="s">
        <v>64</v>
      </c>
      <c r="D964">
        <v>1</v>
      </c>
      <c r="E964" s="1">
        <v>42127</v>
      </c>
      <c r="F964" s="2">
        <v>0.52210648148148153</v>
      </c>
      <c r="G964">
        <v>20.75</v>
      </c>
      <c r="H964">
        <v>20.75</v>
      </c>
      <c r="I964" t="s">
        <v>16</v>
      </c>
      <c r="J964" t="s">
        <v>54</v>
      </c>
      <c r="K964" t="s">
        <v>65</v>
      </c>
      <c r="L964" t="s">
        <v>19</v>
      </c>
      <c r="M964" t="s">
        <v>21</v>
      </c>
      <c r="N964" t="s">
        <v>38</v>
      </c>
      <c r="O964" t="s">
        <v>39</v>
      </c>
    </row>
    <row r="965" spans="1:15" x14ac:dyDescent="0.25">
      <c r="A965">
        <v>16633</v>
      </c>
      <c r="B965">
        <v>7323</v>
      </c>
      <c r="C965" t="s">
        <v>64</v>
      </c>
      <c r="D965">
        <v>1</v>
      </c>
      <c r="E965" s="1">
        <v>42127</v>
      </c>
      <c r="F965" s="2">
        <v>0.57715277777777774</v>
      </c>
      <c r="G965">
        <v>20.75</v>
      </c>
      <c r="H965">
        <v>20.75</v>
      </c>
      <c r="I965" t="s">
        <v>16</v>
      </c>
      <c r="J965" t="s">
        <v>54</v>
      </c>
      <c r="K965" t="s">
        <v>65</v>
      </c>
      <c r="L965" t="s">
        <v>19</v>
      </c>
      <c r="M965" t="s">
        <v>21</v>
      </c>
      <c r="N965" t="s">
        <v>38</v>
      </c>
      <c r="O965" t="s">
        <v>39</v>
      </c>
    </row>
    <row r="966" spans="1:15" x14ac:dyDescent="0.25">
      <c r="A966">
        <v>16687</v>
      </c>
      <c r="B966">
        <v>7348</v>
      </c>
      <c r="C966" t="s">
        <v>64</v>
      </c>
      <c r="D966">
        <v>1</v>
      </c>
      <c r="E966" s="1">
        <v>42127</v>
      </c>
      <c r="F966" s="2">
        <v>0.79228009259259258</v>
      </c>
      <c r="G966">
        <v>20.75</v>
      </c>
      <c r="H966">
        <v>20.75</v>
      </c>
      <c r="I966" t="s">
        <v>16</v>
      </c>
      <c r="J966" t="s">
        <v>54</v>
      </c>
      <c r="K966" t="s">
        <v>65</v>
      </c>
      <c r="L966" t="s">
        <v>19</v>
      </c>
      <c r="M966" t="s">
        <v>21</v>
      </c>
      <c r="N966" t="s">
        <v>38</v>
      </c>
      <c r="O966" t="s">
        <v>39</v>
      </c>
    </row>
    <row r="967" spans="1:15" x14ac:dyDescent="0.25">
      <c r="A967">
        <v>16688</v>
      </c>
      <c r="B967">
        <v>7349</v>
      </c>
      <c r="C967" t="s">
        <v>64</v>
      </c>
      <c r="D967">
        <v>1</v>
      </c>
      <c r="E967" s="1">
        <v>42127</v>
      </c>
      <c r="F967" s="2">
        <v>0.80391203703703706</v>
      </c>
      <c r="G967">
        <v>20.75</v>
      </c>
      <c r="H967">
        <v>20.75</v>
      </c>
      <c r="I967" t="s">
        <v>16</v>
      </c>
      <c r="J967" t="s">
        <v>54</v>
      </c>
      <c r="K967" t="s">
        <v>65</v>
      </c>
      <c r="L967" t="s">
        <v>19</v>
      </c>
      <c r="M967" t="s">
        <v>21</v>
      </c>
      <c r="N967" t="s">
        <v>38</v>
      </c>
      <c r="O967" t="s">
        <v>39</v>
      </c>
    </row>
    <row r="968" spans="1:15" x14ac:dyDescent="0.25">
      <c r="A968">
        <v>16699</v>
      </c>
      <c r="B968">
        <v>7355</v>
      </c>
      <c r="C968" t="s">
        <v>64</v>
      </c>
      <c r="D968">
        <v>1</v>
      </c>
      <c r="E968" s="1">
        <v>42127</v>
      </c>
      <c r="F968" s="2">
        <v>0.83509259259259261</v>
      </c>
      <c r="G968">
        <v>20.75</v>
      </c>
      <c r="H968">
        <v>20.75</v>
      </c>
      <c r="I968" t="s">
        <v>16</v>
      </c>
      <c r="J968" t="s">
        <v>54</v>
      </c>
      <c r="K968" t="s">
        <v>65</v>
      </c>
      <c r="L968" t="s">
        <v>19</v>
      </c>
      <c r="M968" t="s">
        <v>21</v>
      </c>
      <c r="N968" t="s">
        <v>38</v>
      </c>
      <c r="O968" t="s">
        <v>39</v>
      </c>
    </row>
    <row r="969" spans="1:15" x14ac:dyDescent="0.25">
      <c r="A969">
        <v>16711</v>
      </c>
      <c r="B969">
        <v>7359</v>
      </c>
      <c r="C969" t="s">
        <v>64</v>
      </c>
      <c r="D969">
        <v>1</v>
      </c>
      <c r="E969" s="1">
        <v>42127</v>
      </c>
      <c r="F969" s="2">
        <v>0.88855324074074071</v>
      </c>
      <c r="G969">
        <v>20.75</v>
      </c>
      <c r="H969">
        <v>20.75</v>
      </c>
      <c r="I969" t="s">
        <v>16</v>
      </c>
      <c r="J969" t="s">
        <v>54</v>
      </c>
      <c r="K969" t="s">
        <v>65</v>
      </c>
      <c r="L969" t="s">
        <v>19</v>
      </c>
      <c r="M969" t="s">
        <v>21</v>
      </c>
      <c r="N969" t="s">
        <v>38</v>
      </c>
      <c r="O969" t="s">
        <v>39</v>
      </c>
    </row>
    <row r="970" spans="1:15" x14ac:dyDescent="0.25">
      <c r="A970">
        <v>17549</v>
      </c>
      <c r="B970">
        <v>7710</v>
      </c>
      <c r="C970" t="s">
        <v>64</v>
      </c>
      <c r="D970">
        <v>1</v>
      </c>
      <c r="E970" s="1">
        <v>42134</v>
      </c>
      <c r="F970" s="2">
        <v>0.51703703703703707</v>
      </c>
      <c r="G970">
        <v>20.75</v>
      </c>
      <c r="H970">
        <v>20.75</v>
      </c>
      <c r="I970" t="s">
        <v>16</v>
      </c>
      <c r="J970" t="s">
        <v>54</v>
      </c>
      <c r="K970" t="s">
        <v>65</v>
      </c>
      <c r="L970" t="s">
        <v>19</v>
      </c>
      <c r="M970" t="s">
        <v>21</v>
      </c>
      <c r="N970" t="s">
        <v>38</v>
      </c>
      <c r="O970" t="s">
        <v>39</v>
      </c>
    </row>
    <row r="971" spans="1:15" x14ac:dyDescent="0.25">
      <c r="A971">
        <v>17593</v>
      </c>
      <c r="B971">
        <v>7723</v>
      </c>
      <c r="C971" t="s">
        <v>64</v>
      </c>
      <c r="D971">
        <v>1</v>
      </c>
      <c r="E971" s="1">
        <v>42134</v>
      </c>
      <c r="F971" s="2">
        <v>0.64722222222222225</v>
      </c>
      <c r="G971">
        <v>20.75</v>
      </c>
      <c r="H971">
        <v>20.75</v>
      </c>
      <c r="I971" t="s">
        <v>16</v>
      </c>
      <c r="J971" t="s">
        <v>54</v>
      </c>
      <c r="K971" t="s">
        <v>65</v>
      </c>
      <c r="L971" t="s">
        <v>19</v>
      </c>
      <c r="M971" t="s">
        <v>21</v>
      </c>
      <c r="N971" t="s">
        <v>38</v>
      </c>
      <c r="O971" t="s">
        <v>39</v>
      </c>
    </row>
    <row r="972" spans="1:15" x14ac:dyDescent="0.25">
      <c r="A972">
        <v>18630</v>
      </c>
      <c r="B972">
        <v>8181</v>
      </c>
      <c r="C972" t="s">
        <v>64</v>
      </c>
      <c r="D972">
        <v>1</v>
      </c>
      <c r="E972" s="1">
        <v>42141</v>
      </c>
      <c r="F972" s="2">
        <v>0.61799768518518516</v>
      </c>
      <c r="G972">
        <v>20.75</v>
      </c>
      <c r="H972">
        <v>20.75</v>
      </c>
      <c r="I972" t="s">
        <v>16</v>
      </c>
      <c r="J972" t="s">
        <v>54</v>
      </c>
      <c r="K972" t="s">
        <v>65</v>
      </c>
      <c r="L972" t="s">
        <v>19</v>
      </c>
      <c r="M972" t="s">
        <v>21</v>
      </c>
      <c r="N972" t="s">
        <v>38</v>
      </c>
      <c r="O972" t="s">
        <v>39</v>
      </c>
    </row>
    <row r="973" spans="1:15" x14ac:dyDescent="0.25">
      <c r="A973">
        <v>18668</v>
      </c>
      <c r="B973">
        <v>8202</v>
      </c>
      <c r="C973" t="s">
        <v>64</v>
      </c>
      <c r="D973">
        <v>1</v>
      </c>
      <c r="E973" s="1">
        <v>42141</v>
      </c>
      <c r="F973" s="2">
        <v>0.77869212962962964</v>
      </c>
      <c r="G973">
        <v>20.75</v>
      </c>
      <c r="H973">
        <v>20.75</v>
      </c>
      <c r="I973" t="s">
        <v>16</v>
      </c>
      <c r="J973" t="s">
        <v>54</v>
      </c>
      <c r="K973" t="s">
        <v>65</v>
      </c>
      <c r="L973" t="s">
        <v>19</v>
      </c>
      <c r="M973" t="s">
        <v>21</v>
      </c>
      <c r="N973" t="s">
        <v>38</v>
      </c>
      <c r="O973" t="s">
        <v>39</v>
      </c>
    </row>
    <row r="974" spans="1:15" x14ac:dyDescent="0.25">
      <c r="A974">
        <v>18679</v>
      </c>
      <c r="B974">
        <v>8206</v>
      </c>
      <c r="C974" t="s">
        <v>64</v>
      </c>
      <c r="D974">
        <v>1</v>
      </c>
      <c r="E974" s="1">
        <v>42141</v>
      </c>
      <c r="F974" s="2">
        <v>0.80273148148148143</v>
      </c>
      <c r="G974">
        <v>20.75</v>
      </c>
      <c r="H974">
        <v>20.75</v>
      </c>
      <c r="I974" t="s">
        <v>16</v>
      </c>
      <c r="J974" t="s">
        <v>54</v>
      </c>
      <c r="K974" t="s">
        <v>65</v>
      </c>
      <c r="L974" t="s">
        <v>19</v>
      </c>
      <c r="M974" t="s">
        <v>21</v>
      </c>
      <c r="N974" t="s">
        <v>38</v>
      </c>
      <c r="O974" t="s">
        <v>39</v>
      </c>
    </row>
    <row r="975" spans="1:15" x14ac:dyDescent="0.25">
      <c r="A975">
        <v>19535</v>
      </c>
      <c r="B975">
        <v>8588</v>
      </c>
      <c r="C975" t="s">
        <v>64</v>
      </c>
      <c r="D975">
        <v>1</v>
      </c>
      <c r="E975" s="1">
        <v>42148</v>
      </c>
      <c r="F975" s="2">
        <v>0.5799305555555555</v>
      </c>
      <c r="G975">
        <v>20.75</v>
      </c>
      <c r="H975">
        <v>20.75</v>
      </c>
      <c r="I975" t="s">
        <v>16</v>
      </c>
      <c r="J975" t="s">
        <v>54</v>
      </c>
      <c r="K975" t="s">
        <v>65</v>
      </c>
      <c r="L975" t="s">
        <v>19</v>
      </c>
      <c r="M975" t="s">
        <v>21</v>
      </c>
      <c r="N975" t="s">
        <v>38</v>
      </c>
      <c r="O975" t="s">
        <v>39</v>
      </c>
    </row>
    <row r="976" spans="1:15" x14ac:dyDescent="0.25">
      <c r="A976">
        <v>19540</v>
      </c>
      <c r="B976">
        <v>8591</v>
      </c>
      <c r="C976" t="s">
        <v>64</v>
      </c>
      <c r="D976">
        <v>1</v>
      </c>
      <c r="E976" s="1">
        <v>42148</v>
      </c>
      <c r="F976" s="2">
        <v>0.61348379629629635</v>
      </c>
      <c r="G976">
        <v>20.75</v>
      </c>
      <c r="H976">
        <v>20.75</v>
      </c>
      <c r="I976" t="s">
        <v>16</v>
      </c>
      <c r="J976" t="s">
        <v>54</v>
      </c>
      <c r="K976" t="s">
        <v>65</v>
      </c>
      <c r="L976" t="s">
        <v>19</v>
      </c>
      <c r="M976" t="s">
        <v>21</v>
      </c>
      <c r="N976" t="s">
        <v>38</v>
      </c>
      <c r="O976" t="s">
        <v>39</v>
      </c>
    </row>
    <row r="977" spans="1:15" x14ac:dyDescent="0.25">
      <c r="A977">
        <v>19561</v>
      </c>
      <c r="B977">
        <v>8600</v>
      </c>
      <c r="C977" t="s">
        <v>64</v>
      </c>
      <c r="D977">
        <v>1</v>
      </c>
      <c r="E977" s="1">
        <v>42148</v>
      </c>
      <c r="F977" s="2">
        <v>0.6796875</v>
      </c>
      <c r="G977">
        <v>20.75</v>
      </c>
      <c r="H977">
        <v>20.75</v>
      </c>
      <c r="I977" t="s">
        <v>16</v>
      </c>
      <c r="J977" t="s">
        <v>54</v>
      </c>
      <c r="K977" t="s">
        <v>65</v>
      </c>
      <c r="L977" t="s">
        <v>19</v>
      </c>
      <c r="M977" t="s">
        <v>21</v>
      </c>
      <c r="N977" t="s">
        <v>38</v>
      </c>
      <c r="O977" t="s">
        <v>39</v>
      </c>
    </row>
    <row r="978" spans="1:15" x14ac:dyDescent="0.25">
      <c r="A978">
        <v>20501</v>
      </c>
      <c r="B978">
        <v>9002</v>
      </c>
      <c r="C978" t="s">
        <v>64</v>
      </c>
      <c r="D978">
        <v>1</v>
      </c>
      <c r="E978" s="1">
        <v>42155</v>
      </c>
      <c r="F978" s="2">
        <v>0.77228009259259256</v>
      </c>
      <c r="G978">
        <v>20.75</v>
      </c>
      <c r="H978">
        <v>20.75</v>
      </c>
      <c r="I978" t="s">
        <v>16</v>
      </c>
      <c r="J978" t="s">
        <v>54</v>
      </c>
      <c r="K978" t="s">
        <v>65</v>
      </c>
      <c r="L978" t="s">
        <v>19</v>
      </c>
      <c r="M978" t="s">
        <v>21</v>
      </c>
      <c r="N978" t="s">
        <v>38</v>
      </c>
      <c r="O978" t="s">
        <v>39</v>
      </c>
    </row>
    <row r="979" spans="1:15" x14ac:dyDescent="0.25">
      <c r="A979">
        <v>20514</v>
      </c>
      <c r="B979">
        <v>9008</v>
      </c>
      <c r="C979" t="s">
        <v>64</v>
      </c>
      <c r="D979">
        <v>1</v>
      </c>
      <c r="E979" s="1">
        <v>42155</v>
      </c>
      <c r="F979" s="2">
        <v>0.81428240740740743</v>
      </c>
      <c r="G979">
        <v>20.75</v>
      </c>
      <c r="H979">
        <v>20.75</v>
      </c>
      <c r="I979" t="s">
        <v>16</v>
      </c>
      <c r="J979" t="s">
        <v>54</v>
      </c>
      <c r="K979" t="s">
        <v>65</v>
      </c>
      <c r="L979" t="s">
        <v>19</v>
      </c>
      <c r="M979" t="s">
        <v>21</v>
      </c>
      <c r="N979" t="s">
        <v>38</v>
      </c>
      <c r="O979" t="s">
        <v>39</v>
      </c>
    </row>
    <row r="980" spans="1:15" x14ac:dyDescent="0.25">
      <c r="A980">
        <v>21430</v>
      </c>
      <c r="B980">
        <v>9401</v>
      </c>
      <c r="C980" t="s">
        <v>64</v>
      </c>
      <c r="D980">
        <v>1</v>
      </c>
      <c r="E980" s="1">
        <v>42162</v>
      </c>
      <c r="F980" s="2">
        <v>0.59206018518518522</v>
      </c>
      <c r="G980">
        <v>20.75</v>
      </c>
      <c r="H980">
        <v>20.75</v>
      </c>
      <c r="I980" t="s">
        <v>16</v>
      </c>
      <c r="J980" t="s">
        <v>54</v>
      </c>
      <c r="K980" t="s">
        <v>65</v>
      </c>
      <c r="L980" t="s">
        <v>19</v>
      </c>
      <c r="M980" t="s">
        <v>26</v>
      </c>
      <c r="N980" t="s">
        <v>38</v>
      </c>
      <c r="O980" t="s">
        <v>39</v>
      </c>
    </row>
    <row r="981" spans="1:15" x14ac:dyDescent="0.25">
      <c r="A981">
        <v>21438</v>
      </c>
      <c r="B981">
        <v>9405</v>
      </c>
      <c r="C981" t="s">
        <v>64</v>
      </c>
      <c r="D981">
        <v>1</v>
      </c>
      <c r="E981" s="1">
        <v>42162</v>
      </c>
      <c r="F981" s="2">
        <v>0.64604166666666663</v>
      </c>
      <c r="G981">
        <v>20.75</v>
      </c>
      <c r="H981">
        <v>20.75</v>
      </c>
      <c r="I981" t="s">
        <v>16</v>
      </c>
      <c r="J981" t="s">
        <v>54</v>
      </c>
      <c r="K981" t="s">
        <v>65</v>
      </c>
      <c r="L981" t="s">
        <v>19</v>
      </c>
      <c r="M981" t="s">
        <v>26</v>
      </c>
      <c r="N981" t="s">
        <v>38</v>
      </c>
      <c r="O981" t="s">
        <v>39</v>
      </c>
    </row>
    <row r="982" spans="1:15" x14ac:dyDescent="0.25">
      <c r="A982">
        <v>21494</v>
      </c>
      <c r="B982">
        <v>9430</v>
      </c>
      <c r="C982" t="s">
        <v>64</v>
      </c>
      <c r="D982">
        <v>1</v>
      </c>
      <c r="E982" s="1">
        <v>42162</v>
      </c>
      <c r="F982" s="2">
        <v>0.77743055555555551</v>
      </c>
      <c r="G982">
        <v>20.75</v>
      </c>
      <c r="H982">
        <v>20.75</v>
      </c>
      <c r="I982" t="s">
        <v>16</v>
      </c>
      <c r="J982" t="s">
        <v>54</v>
      </c>
      <c r="K982" t="s">
        <v>65</v>
      </c>
      <c r="L982" t="s">
        <v>19</v>
      </c>
      <c r="M982" t="s">
        <v>26</v>
      </c>
      <c r="N982" t="s">
        <v>38</v>
      </c>
      <c r="O982" t="s">
        <v>39</v>
      </c>
    </row>
    <row r="983" spans="1:15" x14ac:dyDescent="0.25">
      <c r="A983">
        <v>22373</v>
      </c>
      <c r="B983">
        <v>9826</v>
      </c>
      <c r="C983" t="s">
        <v>64</v>
      </c>
      <c r="D983">
        <v>1</v>
      </c>
      <c r="E983" s="1">
        <v>42169</v>
      </c>
      <c r="F983" s="2">
        <v>0.59082175925925928</v>
      </c>
      <c r="G983">
        <v>20.75</v>
      </c>
      <c r="H983">
        <v>20.75</v>
      </c>
      <c r="I983" t="s">
        <v>16</v>
      </c>
      <c r="J983" t="s">
        <v>54</v>
      </c>
      <c r="K983" t="s">
        <v>65</v>
      </c>
      <c r="L983" t="s">
        <v>19</v>
      </c>
      <c r="M983" t="s">
        <v>26</v>
      </c>
      <c r="N983" t="s">
        <v>38</v>
      </c>
      <c r="O983" t="s">
        <v>39</v>
      </c>
    </row>
    <row r="984" spans="1:15" x14ac:dyDescent="0.25">
      <c r="A984">
        <v>22413</v>
      </c>
      <c r="B984">
        <v>9846</v>
      </c>
      <c r="C984" t="s">
        <v>64</v>
      </c>
      <c r="D984">
        <v>1</v>
      </c>
      <c r="E984" s="1">
        <v>42169</v>
      </c>
      <c r="F984" s="2">
        <v>0.75464120370370369</v>
      </c>
      <c r="G984">
        <v>20.75</v>
      </c>
      <c r="H984">
        <v>20.75</v>
      </c>
      <c r="I984" t="s">
        <v>16</v>
      </c>
      <c r="J984" t="s">
        <v>54</v>
      </c>
      <c r="K984" t="s">
        <v>65</v>
      </c>
      <c r="L984" t="s">
        <v>19</v>
      </c>
      <c r="M984" t="s">
        <v>26</v>
      </c>
      <c r="N984" t="s">
        <v>38</v>
      </c>
      <c r="O984" t="s">
        <v>39</v>
      </c>
    </row>
    <row r="985" spans="1:15" x14ac:dyDescent="0.25">
      <c r="A985">
        <v>22416</v>
      </c>
      <c r="B985">
        <v>9847</v>
      </c>
      <c r="C985" t="s">
        <v>64</v>
      </c>
      <c r="D985">
        <v>1</v>
      </c>
      <c r="E985" s="1">
        <v>42169</v>
      </c>
      <c r="F985" s="2">
        <v>0.75709490740740737</v>
      </c>
      <c r="G985">
        <v>20.75</v>
      </c>
      <c r="H985">
        <v>20.75</v>
      </c>
      <c r="I985" t="s">
        <v>16</v>
      </c>
      <c r="J985" t="s">
        <v>54</v>
      </c>
      <c r="K985" t="s">
        <v>65</v>
      </c>
      <c r="L985" t="s">
        <v>19</v>
      </c>
      <c r="M985" t="s">
        <v>26</v>
      </c>
      <c r="N985" t="s">
        <v>38</v>
      </c>
      <c r="O985" t="s">
        <v>39</v>
      </c>
    </row>
    <row r="986" spans="1:15" x14ac:dyDescent="0.25">
      <c r="A986">
        <v>23260</v>
      </c>
      <c r="B986">
        <v>10229</v>
      </c>
      <c r="C986" t="s">
        <v>64</v>
      </c>
      <c r="D986">
        <v>1</v>
      </c>
      <c r="E986" s="1">
        <v>42176</v>
      </c>
      <c r="F986" s="2">
        <v>0.54952546296296301</v>
      </c>
      <c r="G986">
        <v>20.75</v>
      </c>
      <c r="H986">
        <v>20.75</v>
      </c>
      <c r="I986" t="s">
        <v>16</v>
      </c>
      <c r="J986" t="s">
        <v>54</v>
      </c>
      <c r="K986" t="s">
        <v>65</v>
      </c>
      <c r="L986" t="s">
        <v>19</v>
      </c>
      <c r="M986" t="s">
        <v>26</v>
      </c>
      <c r="N986" t="s">
        <v>38</v>
      </c>
      <c r="O986" t="s">
        <v>39</v>
      </c>
    </row>
    <row r="987" spans="1:15" x14ac:dyDescent="0.25">
      <c r="A987">
        <v>23298</v>
      </c>
      <c r="B987">
        <v>10243</v>
      </c>
      <c r="C987" t="s">
        <v>64</v>
      </c>
      <c r="D987">
        <v>1</v>
      </c>
      <c r="E987" s="1">
        <v>42176</v>
      </c>
      <c r="F987" s="2">
        <v>0.63243055555555561</v>
      </c>
      <c r="G987">
        <v>20.75</v>
      </c>
      <c r="H987">
        <v>20.75</v>
      </c>
      <c r="I987" t="s">
        <v>16</v>
      </c>
      <c r="J987" t="s">
        <v>54</v>
      </c>
      <c r="K987" t="s">
        <v>65</v>
      </c>
      <c r="L987" t="s">
        <v>19</v>
      </c>
      <c r="M987" t="s">
        <v>26</v>
      </c>
      <c r="N987" t="s">
        <v>38</v>
      </c>
      <c r="O987" t="s">
        <v>39</v>
      </c>
    </row>
    <row r="988" spans="1:15" x14ac:dyDescent="0.25">
      <c r="A988">
        <v>23310</v>
      </c>
      <c r="B988">
        <v>10248</v>
      </c>
      <c r="C988" t="s">
        <v>64</v>
      </c>
      <c r="D988">
        <v>1</v>
      </c>
      <c r="E988" s="1">
        <v>42176</v>
      </c>
      <c r="F988" s="2">
        <v>0.70234953703703706</v>
      </c>
      <c r="G988">
        <v>20.75</v>
      </c>
      <c r="H988">
        <v>20.75</v>
      </c>
      <c r="I988" t="s">
        <v>16</v>
      </c>
      <c r="J988" t="s">
        <v>54</v>
      </c>
      <c r="K988" t="s">
        <v>65</v>
      </c>
      <c r="L988" t="s">
        <v>19</v>
      </c>
      <c r="M988" t="s">
        <v>26</v>
      </c>
      <c r="N988" t="s">
        <v>38</v>
      </c>
      <c r="O988" t="s">
        <v>39</v>
      </c>
    </row>
    <row r="989" spans="1:15" x14ac:dyDescent="0.25">
      <c r="A989">
        <v>23341</v>
      </c>
      <c r="B989">
        <v>10264</v>
      </c>
      <c r="C989" t="s">
        <v>64</v>
      </c>
      <c r="D989">
        <v>1</v>
      </c>
      <c r="E989" s="1">
        <v>42176</v>
      </c>
      <c r="F989" s="2">
        <v>0.82307870370370373</v>
      </c>
      <c r="G989">
        <v>20.75</v>
      </c>
      <c r="H989">
        <v>20.75</v>
      </c>
      <c r="I989" t="s">
        <v>16</v>
      </c>
      <c r="J989" t="s">
        <v>54</v>
      </c>
      <c r="K989" t="s">
        <v>65</v>
      </c>
      <c r="L989" t="s">
        <v>19</v>
      </c>
      <c r="M989" t="s">
        <v>26</v>
      </c>
      <c r="N989" t="s">
        <v>38</v>
      </c>
      <c r="O989" t="s">
        <v>39</v>
      </c>
    </row>
    <row r="990" spans="1:15" x14ac:dyDescent="0.25">
      <c r="A990">
        <v>23345</v>
      </c>
      <c r="B990">
        <v>10266</v>
      </c>
      <c r="C990" t="s">
        <v>64</v>
      </c>
      <c r="D990">
        <v>1</v>
      </c>
      <c r="E990" s="1">
        <v>42176</v>
      </c>
      <c r="F990" s="2">
        <v>0.84381944444444446</v>
      </c>
      <c r="G990">
        <v>20.75</v>
      </c>
      <c r="H990">
        <v>20.75</v>
      </c>
      <c r="I990" t="s">
        <v>16</v>
      </c>
      <c r="J990" t="s">
        <v>54</v>
      </c>
      <c r="K990" t="s">
        <v>65</v>
      </c>
      <c r="L990" t="s">
        <v>19</v>
      </c>
      <c r="M990" t="s">
        <v>26</v>
      </c>
      <c r="N990" t="s">
        <v>38</v>
      </c>
      <c r="O990" t="s">
        <v>39</v>
      </c>
    </row>
    <row r="991" spans="1:15" x14ac:dyDescent="0.25">
      <c r="A991">
        <v>24320</v>
      </c>
      <c r="B991">
        <v>10688</v>
      </c>
      <c r="C991" t="s">
        <v>64</v>
      </c>
      <c r="D991">
        <v>1</v>
      </c>
      <c r="E991" s="1">
        <v>42183</v>
      </c>
      <c r="F991" s="2">
        <v>0.89761574074074069</v>
      </c>
      <c r="G991">
        <v>20.75</v>
      </c>
      <c r="H991">
        <v>20.75</v>
      </c>
      <c r="I991" t="s">
        <v>16</v>
      </c>
      <c r="J991" t="s">
        <v>54</v>
      </c>
      <c r="K991" t="s">
        <v>65</v>
      </c>
      <c r="L991" t="s">
        <v>19</v>
      </c>
      <c r="M991" t="s">
        <v>26</v>
      </c>
      <c r="N991" t="s">
        <v>38</v>
      </c>
      <c r="O991" t="s">
        <v>39</v>
      </c>
    </row>
    <row r="992" spans="1:15" x14ac:dyDescent="0.25">
      <c r="A992">
        <v>25277</v>
      </c>
      <c r="B992">
        <v>11124</v>
      </c>
      <c r="C992" t="s">
        <v>64</v>
      </c>
      <c r="D992">
        <v>1</v>
      </c>
      <c r="E992" s="1">
        <v>42190</v>
      </c>
      <c r="F992" s="2">
        <v>0.50589120370370366</v>
      </c>
      <c r="G992">
        <v>20.75</v>
      </c>
      <c r="H992">
        <v>20.75</v>
      </c>
      <c r="I992" t="s">
        <v>16</v>
      </c>
      <c r="J992" t="s">
        <v>54</v>
      </c>
      <c r="K992" t="s">
        <v>65</v>
      </c>
      <c r="L992" t="s">
        <v>19</v>
      </c>
      <c r="M992" t="s">
        <v>27</v>
      </c>
      <c r="N992" t="s">
        <v>38</v>
      </c>
      <c r="O992" t="s">
        <v>39</v>
      </c>
    </row>
    <row r="993" spans="1:15" x14ac:dyDescent="0.25">
      <c r="A993">
        <v>25326</v>
      </c>
      <c r="B993">
        <v>11145</v>
      </c>
      <c r="C993" t="s">
        <v>64</v>
      </c>
      <c r="D993">
        <v>1</v>
      </c>
      <c r="E993" s="1">
        <v>42190</v>
      </c>
      <c r="F993" s="2">
        <v>0.72461805555555558</v>
      </c>
      <c r="G993">
        <v>20.75</v>
      </c>
      <c r="H993">
        <v>20.75</v>
      </c>
      <c r="I993" t="s">
        <v>16</v>
      </c>
      <c r="J993" t="s">
        <v>54</v>
      </c>
      <c r="K993" t="s">
        <v>65</v>
      </c>
      <c r="L993" t="s">
        <v>19</v>
      </c>
      <c r="M993" t="s">
        <v>27</v>
      </c>
      <c r="N993" t="s">
        <v>38</v>
      </c>
      <c r="O993" t="s">
        <v>39</v>
      </c>
    </row>
    <row r="994" spans="1:15" x14ac:dyDescent="0.25">
      <c r="A994">
        <v>26256</v>
      </c>
      <c r="B994">
        <v>11560</v>
      </c>
      <c r="C994" t="s">
        <v>64</v>
      </c>
      <c r="D994">
        <v>1</v>
      </c>
      <c r="E994" s="1">
        <v>42197</v>
      </c>
      <c r="F994" s="2">
        <v>0.77655092592592589</v>
      </c>
      <c r="G994">
        <v>20.75</v>
      </c>
      <c r="H994">
        <v>20.75</v>
      </c>
      <c r="I994" t="s">
        <v>16</v>
      </c>
      <c r="J994" t="s">
        <v>54</v>
      </c>
      <c r="K994" t="s">
        <v>65</v>
      </c>
      <c r="L994" t="s">
        <v>19</v>
      </c>
      <c r="M994" t="s">
        <v>27</v>
      </c>
      <c r="N994" t="s">
        <v>38</v>
      </c>
      <c r="O994" t="s">
        <v>39</v>
      </c>
    </row>
    <row r="995" spans="1:15" x14ac:dyDescent="0.25">
      <c r="A995">
        <v>26259</v>
      </c>
      <c r="B995">
        <v>11561</v>
      </c>
      <c r="C995" t="s">
        <v>64</v>
      </c>
      <c r="D995">
        <v>1</v>
      </c>
      <c r="E995" s="1">
        <v>42197</v>
      </c>
      <c r="F995" s="2">
        <v>0.7769328703703704</v>
      </c>
      <c r="G995">
        <v>20.75</v>
      </c>
      <c r="H995">
        <v>20.75</v>
      </c>
      <c r="I995" t="s">
        <v>16</v>
      </c>
      <c r="J995" t="s">
        <v>54</v>
      </c>
      <c r="K995" t="s">
        <v>65</v>
      </c>
      <c r="L995" t="s">
        <v>19</v>
      </c>
      <c r="M995" t="s">
        <v>27</v>
      </c>
      <c r="N995" t="s">
        <v>38</v>
      </c>
      <c r="O995" t="s">
        <v>39</v>
      </c>
    </row>
    <row r="996" spans="1:15" x14ac:dyDescent="0.25">
      <c r="A996">
        <v>26282</v>
      </c>
      <c r="B996">
        <v>11572</v>
      </c>
      <c r="C996" t="s">
        <v>64</v>
      </c>
      <c r="D996">
        <v>1</v>
      </c>
      <c r="E996" s="1">
        <v>42197</v>
      </c>
      <c r="F996" s="2">
        <v>0.88113425925925926</v>
      </c>
      <c r="G996">
        <v>20.75</v>
      </c>
      <c r="H996">
        <v>20.75</v>
      </c>
      <c r="I996" t="s">
        <v>16</v>
      </c>
      <c r="J996" t="s">
        <v>54</v>
      </c>
      <c r="K996" t="s">
        <v>65</v>
      </c>
      <c r="L996" t="s">
        <v>19</v>
      </c>
      <c r="M996" t="s">
        <v>27</v>
      </c>
      <c r="N996" t="s">
        <v>38</v>
      </c>
      <c r="O996" t="s">
        <v>39</v>
      </c>
    </row>
    <row r="997" spans="1:15" x14ac:dyDescent="0.25">
      <c r="A997">
        <v>27153</v>
      </c>
      <c r="B997">
        <v>11948</v>
      </c>
      <c r="C997" t="s">
        <v>64</v>
      </c>
      <c r="D997">
        <v>1</v>
      </c>
      <c r="E997" s="1">
        <v>42204</v>
      </c>
      <c r="F997" s="2">
        <v>0.5143402777777778</v>
      </c>
      <c r="G997">
        <v>20.75</v>
      </c>
      <c r="H997">
        <v>20.75</v>
      </c>
      <c r="I997" t="s">
        <v>16</v>
      </c>
      <c r="J997" t="s">
        <v>54</v>
      </c>
      <c r="K997" t="s">
        <v>65</v>
      </c>
      <c r="L997" t="s">
        <v>19</v>
      </c>
      <c r="M997" t="s">
        <v>27</v>
      </c>
      <c r="N997" t="s">
        <v>38</v>
      </c>
      <c r="O997" t="s">
        <v>39</v>
      </c>
    </row>
    <row r="998" spans="1:15" x14ac:dyDescent="0.25">
      <c r="A998">
        <v>27157</v>
      </c>
      <c r="B998">
        <v>11952</v>
      </c>
      <c r="C998" t="s">
        <v>64</v>
      </c>
      <c r="D998">
        <v>1</v>
      </c>
      <c r="E998" s="1">
        <v>42204</v>
      </c>
      <c r="F998" s="2">
        <v>0.56401620370370376</v>
      </c>
      <c r="G998">
        <v>20.75</v>
      </c>
      <c r="H998">
        <v>20.75</v>
      </c>
      <c r="I998" t="s">
        <v>16</v>
      </c>
      <c r="J998" t="s">
        <v>54</v>
      </c>
      <c r="K998" t="s">
        <v>65</v>
      </c>
      <c r="L998" t="s">
        <v>19</v>
      </c>
      <c r="M998" t="s">
        <v>27</v>
      </c>
      <c r="N998" t="s">
        <v>38</v>
      </c>
      <c r="O998" t="s">
        <v>39</v>
      </c>
    </row>
    <row r="999" spans="1:15" x14ac:dyDescent="0.25">
      <c r="A999">
        <v>27200</v>
      </c>
      <c r="B999">
        <v>11967</v>
      </c>
      <c r="C999" t="s">
        <v>64</v>
      </c>
      <c r="D999">
        <v>1</v>
      </c>
      <c r="E999" s="1">
        <v>42204</v>
      </c>
      <c r="F999" s="2">
        <v>0.66468749999999999</v>
      </c>
      <c r="G999">
        <v>20.75</v>
      </c>
      <c r="H999">
        <v>20.75</v>
      </c>
      <c r="I999" t="s">
        <v>16</v>
      </c>
      <c r="J999" t="s">
        <v>54</v>
      </c>
      <c r="K999" t="s">
        <v>65</v>
      </c>
      <c r="L999" t="s">
        <v>19</v>
      </c>
      <c r="M999" t="s">
        <v>27</v>
      </c>
      <c r="N999" t="s">
        <v>38</v>
      </c>
      <c r="O999" t="s">
        <v>39</v>
      </c>
    </row>
    <row r="1000" spans="1:15" x14ac:dyDescent="0.25">
      <c r="A1000">
        <v>28169</v>
      </c>
      <c r="B1000">
        <v>12405</v>
      </c>
      <c r="C1000" t="s">
        <v>64</v>
      </c>
      <c r="D1000">
        <v>1</v>
      </c>
      <c r="E1000" s="1">
        <v>42211</v>
      </c>
      <c r="F1000" s="2">
        <v>0.68880787037037039</v>
      </c>
      <c r="G1000">
        <v>20.75</v>
      </c>
      <c r="H1000">
        <v>20.75</v>
      </c>
      <c r="I1000" t="s">
        <v>16</v>
      </c>
      <c r="J1000" t="s">
        <v>54</v>
      </c>
      <c r="K1000" t="s">
        <v>65</v>
      </c>
      <c r="L1000" t="s">
        <v>19</v>
      </c>
      <c r="M1000" t="s">
        <v>27</v>
      </c>
      <c r="N1000" t="s">
        <v>38</v>
      </c>
      <c r="O1000" t="s">
        <v>39</v>
      </c>
    </row>
    <row r="1001" spans="1:15" x14ac:dyDescent="0.25">
      <c r="A1001">
        <v>28178</v>
      </c>
      <c r="B1001">
        <v>12411</v>
      </c>
      <c r="C1001" t="s">
        <v>64</v>
      </c>
      <c r="D1001">
        <v>1</v>
      </c>
      <c r="E1001" s="1">
        <v>42211</v>
      </c>
      <c r="F1001" s="2">
        <v>0.72717592592592595</v>
      </c>
      <c r="G1001">
        <v>20.75</v>
      </c>
      <c r="H1001">
        <v>20.75</v>
      </c>
      <c r="I1001" t="s">
        <v>16</v>
      </c>
      <c r="J1001" t="s">
        <v>54</v>
      </c>
      <c r="K1001" t="s">
        <v>65</v>
      </c>
      <c r="L1001" t="s">
        <v>19</v>
      </c>
      <c r="M1001" t="s">
        <v>27</v>
      </c>
      <c r="N1001" t="s">
        <v>38</v>
      </c>
      <c r="O1001" t="s">
        <v>39</v>
      </c>
    </row>
    <row r="1002" spans="1:15" x14ac:dyDescent="0.25">
      <c r="A1002">
        <v>28199</v>
      </c>
      <c r="B1002">
        <v>12422</v>
      </c>
      <c r="C1002" t="s">
        <v>64</v>
      </c>
      <c r="D1002">
        <v>1</v>
      </c>
      <c r="E1002" s="1">
        <v>42211</v>
      </c>
      <c r="F1002" s="2">
        <v>0.82962962962962961</v>
      </c>
      <c r="G1002">
        <v>20.75</v>
      </c>
      <c r="H1002">
        <v>20.75</v>
      </c>
      <c r="I1002" t="s">
        <v>16</v>
      </c>
      <c r="J1002" t="s">
        <v>54</v>
      </c>
      <c r="K1002" t="s">
        <v>65</v>
      </c>
      <c r="L1002" t="s">
        <v>19</v>
      </c>
      <c r="M1002" t="s">
        <v>27</v>
      </c>
      <c r="N1002" t="s">
        <v>38</v>
      </c>
      <c r="O1002" t="s">
        <v>39</v>
      </c>
    </row>
    <row r="1003" spans="1:15" x14ac:dyDescent="0.25">
      <c r="A1003">
        <v>29061</v>
      </c>
      <c r="B1003">
        <v>12819</v>
      </c>
      <c r="C1003" t="s">
        <v>64</v>
      </c>
      <c r="D1003">
        <v>1</v>
      </c>
      <c r="E1003" s="1">
        <v>42218</v>
      </c>
      <c r="F1003" s="2">
        <v>0.65841435185185182</v>
      </c>
      <c r="G1003">
        <v>20.75</v>
      </c>
      <c r="H1003">
        <v>20.75</v>
      </c>
      <c r="I1003" t="s">
        <v>16</v>
      </c>
      <c r="J1003" t="s">
        <v>54</v>
      </c>
      <c r="K1003" t="s">
        <v>65</v>
      </c>
      <c r="L1003" t="s">
        <v>19</v>
      </c>
      <c r="M1003" t="s">
        <v>28</v>
      </c>
      <c r="N1003" t="s">
        <v>38</v>
      </c>
      <c r="O1003" t="s">
        <v>39</v>
      </c>
    </row>
    <row r="1004" spans="1:15" x14ac:dyDescent="0.25">
      <c r="A1004">
        <v>29122</v>
      </c>
      <c r="B1004">
        <v>12850</v>
      </c>
      <c r="C1004" t="s">
        <v>64</v>
      </c>
      <c r="D1004">
        <v>1</v>
      </c>
      <c r="E1004" s="1">
        <v>42218</v>
      </c>
      <c r="F1004" s="2">
        <v>0.90990740740740739</v>
      </c>
      <c r="G1004">
        <v>20.75</v>
      </c>
      <c r="H1004">
        <v>20.75</v>
      </c>
      <c r="I1004" t="s">
        <v>16</v>
      </c>
      <c r="J1004" t="s">
        <v>54</v>
      </c>
      <c r="K1004" t="s">
        <v>65</v>
      </c>
      <c r="L1004" t="s">
        <v>19</v>
      </c>
      <c r="M1004" t="s">
        <v>28</v>
      </c>
      <c r="N1004" t="s">
        <v>38</v>
      </c>
      <c r="O1004" t="s">
        <v>39</v>
      </c>
    </row>
    <row r="1005" spans="1:15" x14ac:dyDescent="0.25">
      <c r="A1005">
        <v>30012</v>
      </c>
      <c r="B1005">
        <v>13254</v>
      </c>
      <c r="C1005" t="s">
        <v>64</v>
      </c>
      <c r="D1005">
        <v>1</v>
      </c>
      <c r="E1005" s="1">
        <v>42225</v>
      </c>
      <c r="F1005" s="2">
        <v>0.74291666666666667</v>
      </c>
      <c r="G1005">
        <v>20.75</v>
      </c>
      <c r="H1005">
        <v>20.75</v>
      </c>
      <c r="I1005" t="s">
        <v>16</v>
      </c>
      <c r="J1005" t="s">
        <v>54</v>
      </c>
      <c r="K1005" t="s">
        <v>65</v>
      </c>
      <c r="L1005" t="s">
        <v>19</v>
      </c>
      <c r="M1005" t="s">
        <v>28</v>
      </c>
      <c r="N1005" t="s">
        <v>38</v>
      </c>
      <c r="O1005" t="s">
        <v>39</v>
      </c>
    </row>
    <row r="1006" spans="1:15" x14ac:dyDescent="0.25">
      <c r="A1006">
        <v>30048</v>
      </c>
      <c r="B1006">
        <v>13270</v>
      </c>
      <c r="C1006" t="s">
        <v>64</v>
      </c>
      <c r="D1006">
        <v>1</v>
      </c>
      <c r="E1006" s="1">
        <v>42225</v>
      </c>
      <c r="F1006" s="2">
        <v>0.87480324074074078</v>
      </c>
      <c r="G1006">
        <v>20.75</v>
      </c>
      <c r="H1006">
        <v>20.75</v>
      </c>
      <c r="I1006" t="s">
        <v>16</v>
      </c>
      <c r="J1006" t="s">
        <v>54</v>
      </c>
      <c r="K1006" t="s">
        <v>65</v>
      </c>
      <c r="L1006" t="s">
        <v>19</v>
      </c>
      <c r="M1006" t="s">
        <v>28</v>
      </c>
      <c r="N1006" t="s">
        <v>38</v>
      </c>
      <c r="O1006" t="s">
        <v>39</v>
      </c>
    </row>
    <row r="1007" spans="1:15" x14ac:dyDescent="0.25">
      <c r="A1007">
        <v>30998</v>
      </c>
      <c r="B1007">
        <v>13691</v>
      </c>
      <c r="C1007" t="s">
        <v>64</v>
      </c>
      <c r="D1007">
        <v>1</v>
      </c>
      <c r="E1007" s="1">
        <v>42232</v>
      </c>
      <c r="F1007" s="2">
        <v>0.73269675925925926</v>
      </c>
      <c r="G1007">
        <v>20.75</v>
      </c>
      <c r="H1007">
        <v>20.75</v>
      </c>
      <c r="I1007" t="s">
        <v>16</v>
      </c>
      <c r="J1007" t="s">
        <v>54</v>
      </c>
      <c r="K1007" t="s">
        <v>65</v>
      </c>
      <c r="L1007" t="s">
        <v>19</v>
      </c>
      <c r="M1007" t="s">
        <v>28</v>
      </c>
      <c r="N1007" t="s">
        <v>38</v>
      </c>
      <c r="O1007" t="s">
        <v>39</v>
      </c>
    </row>
    <row r="1008" spans="1:15" x14ac:dyDescent="0.25">
      <c r="A1008">
        <v>31004</v>
      </c>
      <c r="B1008">
        <v>13694</v>
      </c>
      <c r="C1008" t="s">
        <v>64</v>
      </c>
      <c r="D1008">
        <v>1</v>
      </c>
      <c r="E1008" s="1">
        <v>42232</v>
      </c>
      <c r="F1008" s="2">
        <v>0.76586805555555559</v>
      </c>
      <c r="G1008">
        <v>20.75</v>
      </c>
      <c r="H1008">
        <v>20.75</v>
      </c>
      <c r="I1008" t="s">
        <v>16</v>
      </c>
      <c r="J1008" t="s">
        <v>54</v>
      </c>
      <c r="K1008" t="s">
        <v>65</v>
      </c>
      <c r="L1008" t="s">
        <v>19</v>
      </c>
      <c r="M1008" t="s">
        <v>28</v>
      </c>
      <c r="N1008" t="s">
        <v>38</v>
      </c>
      <c r="O1008" t="s">
        <v>39</v>
      </c>
    </row>
    <row r="1009" spans="1:15" x14ac:dyDescent="0.25">
      <c r="A1009">
        <v>31030</v>
      </c>
      <c r="B1009">
        <v>13707</v>
      </c>
      <c r="C1009" t="s">
        <v>64</v>
      </c>
      <c r="D1009">
        <v>1</v>
      </c>
      <c r="E1009" s="1">
        <v>42232</v>
      </c>
      <c r="F1009" s="2">
        <v>0.82456018518518515</v>
      </c>
      <c r="G1009">
        <v>20.75</v>
      </c>
      <c r="H1009">
        <v>20.75</v>
      </c>
      <c r="I1009" t="s">
        <v>16</v>
      </c>
      <c r="J1009" t="s">
        <v>54</v>
      </c>
      <c r="K1009" t="s">
        <v>65</v>
      </c>
      <c r="L1009" t="s">
        <v>19</v>
      </c>
      <c r="M1009" t="s">
        <v>28</v>
      </c>
      <c r="N1009" t="s">
        <v>38</v>
      </c>
      <c r="O1009" t="s">
        <v>39</v>
      </c>
    </row>
    <row r="1010" spans="1:15" x14ac:dyDescent="0.25">
      <c r="A1010">
        <v>31938</v>
      </c>
      <c r="B1010">
        <v>14095</v>
      </c>
      <c r="C1010" t="s">
        <v>64</v>
      </c>
      <c r="D1010">
        <v>1</v>
      </c>
      <c r="E1010" s="1">
        <v>42239</v>
      </c>
      <c r="F1010" s="2">
        <v>0.6852893518518518</v>
      </c>
      <c r="G1010">
        <v>20.75</v>
      </c>
      <c r="H1010">
        <v>20.75</v>
      </c>
      <c r="I1010" t="s">
        <v>16</v>
      </c>
      <c r="J1010" t="s">
        <v>54</v>
      </c>
      <c r="K1010" t="s">
        <v>65</v>
      </c>
      <c r="L1010" t="s">
        <v>19</v>
      </c>
      <c r="M1010" t="s">
        <v>28</v>
      </c>
      <c r="N1010" t="s">
        <v>38</v>
      </c>
      <c r="O1010" t="s">
        <v>39</v>
      </c>
    </row>
    <row r="1011" spans="1:15" x14ac:dyDescent="0.25">
      <c r="A1011">
        <v>32762</v>
      </c>
      <c r="B1011">
        <v>14481</v>
      </c>
      <c r="C1011" t="s">
        <v>64</v>
      </c>
      <c r="D1011">
        <v>1</v>
      </c>
      <c r="E1011" s="1">
        <v>42246</v>
      </c>
      <c r="F1011" s="2">
        <v>0.61008101851851848</v>
      </c>
      <c r="G1011">
        <v>20.75</v>
      </c>
      <c r="H1011">
        <v>20.75</v>
      </c>
      <c r="I1011" t="s">
        <v>16</v>
      </c>
      <c r="J1011" t="s">
        <v>54</v>
      </c>
      <c r="K1011" t="s">
        <v>65</v>
      </c>
      <c r="L1011" t="s">
        <v>19</v>
      </c>
      <c r="M1011" t="s">
        <v>28</v>
      </c>
      <c r="N1011" t="s">
        <v>38</v>
      </c>
      <c r="O1011" t="s">
        <v>39</v>
      </c>
    </row>
    <row r="1012" spans="1:15" x14ac:dyDescent="0.25">
      <c r="A1012">
        <v>32775</v>
      </c>
      <c r="B1012">
        <v>14490</v>
      </c>
      <c r="C1012" t="s">
        <v>64</v>
      </c>
      <c r="D1012">
        <v>1</v>
      </c>
      <c r="E1012" s="1">
        <v>42246</v>
      </c>
      <c r="F1012" s="2">
        <v>0.6882638888888889</v>
      </c>
      <c r="G1012">
        <v>20.75</v>
      </c>
      <c r="H1012">
        <v>20.75</v>
      </c>
      <c r="I1012" t="s">
        <v>16</v>
      </c>
      <c r="J1012" t="s">
        <v>54</v>
      </c>
      <c r="K1012" t="s">
        <v>65</v>
      </c>
      <c r="L1012" t="s">
        <v>19</v>
      </c>
      <c r="M1012" t="s">
        <v>28</v>
      </c>
      <c r="N1012" t="s">
        <v>38</v>
      </c>
      <c r="O1012" t="s">
        <v>39</v>
      </c>
    </row>
    <row r="1013" spans="1:15" x14ac:dyDescent="0.25">
      <c r="A1013">
        <v>33704</v>
      </c>
      <c r="B1013">
        <v>14879</v>
      </c>
      <c r="C1013" t="s">
        <v>64</v>
      </c>
      <c r="D1013">
        <v>1</v>
      </c>
      <c r="E1013" s="1">
        <v>42253</v>
      </c>
      <c r="F1013" s="2">
        <v>0.66444444444444439</v>
      </c>
      <c r="G1013">
        <v>20.75</v>
      </c>
      <c r="H1013">
        <v>20.75</v>
      </c>
      <c r="I1013" t="s">
        <v>16</v>
      </c>
      <c r="J1013" t="s">
        <v>54</v>
      </c>
      <c r="K1013" t="s">
        <v>65</v>
      </c>
      <c r="L1013" t="s">
        <v>19</v>
      </c>
      <c r="M1013" t="s">
        <v>29</v>
      </c>
      <c r="N1013" t="s">
        <v>38</v>
      </c>
      <c r="O1013" t="s">
        <v>39</v>
      </c>
    </row>
    <row r="1014" spans="1:15" x14ac:dyDescent="0.25">
      <c r="A1014">
        <v>33735</v>
      </c>
      <c r="B1014">
        <v>14895</v>
      </c>
      <c r="C1014" t="s">
        <v>64</v>
      </c>
      <c r="D1014">
        <v>1</v>
      </c>
      <c r="E1014" s="1">
        <v>42253</v>
      </c>
      <c r="F1014" s="2">
        <v>0.76402777777777775</v>
      </c>
      <c r="G1014">
        <v>20.75</v>
      </c>
      <c r="H1014">
        <v>20.75</v>
      </c>
      <c r="I1014" t="s">
        <v>16</v>
      </c>
      <c r="J1014" t="s">
        <v>54</v>
      </c>
      <c r="K1014" t="s">
        <v>65</v>
      </c>
      <c r="L1014" t="s">
        <v>19</v>
      </c>
      <c r="M1014" t="s">
        <v>29</v>
      </c>
      <c r="N1014" t="s">
        <v>38</v>
      </c>
      <c r="O1014" t="s">
        <v>39</v>
      </c>
    </row>
    <row r="1015" spans="1:15" x14ac:dyDescent="0.25">
      <c r="A1015">
        <v>34684</v>
      </c>
      <c r="B1015">
        <v>15311</v>
      </c>
      <c r="C1015" t="s">
        <v>64</v>
      </c>
      <c r="D1015">
        <v>1</v>
      </c>
      <c r="E1015" s="1">
        <v>42260</v>
      </c>
      <c r="F1015" s="2">
        <v>0.59719907407407402</v>
      </c>
      <c r="G1015">
        <v>20.75</v>
      </c>
      <c r="H1015">
        <v>20.75</v>
      </c>
      <c r="I1015" t="s">
        <v>16</v>
      </c>
      <c r="J1015" t="s">
        <v>54</v>
      </c>
      <c r="K1015" t="s">
        <v>65</v>
      </c>
      <c r="L1015" t="s">
        <v>19</v>
      </c>
      <c r="M1015" t="s">
        <v>29</v>
      </c>
      <c r="N1015" t="s">
        <v>38</v>
      </c>
      <c r="O1015" t="s">
        <v>39</v>
      </c>
    </row>
    <row r="1016" spans="1:15" x14ac:dyDescent="0.25">
      <c r="A1016">
        <v>34755</v>
      </c>
      <c r="B1016">
        <v>15344</v>
      </c>
      <c r="C1016" t="s">
        <v>64</v>
      </c>
      <c r="D1016">
        <v>1</v>
      </c>
      <c r="E1016" s="1">
        <v>42260</v>
      </c>
      <c r="F1016" s="2">
        <v>0.89853009259259264</v>
      </c>
      <c r="G1016">
        <v>20.75</v>
      </c>
      <c r="H1016">
        <v>20.75</v>
      </c>
      <c r="I1016" t="s">
        <v>16</v>
      </c>
      <c r="J1016" t="s">
        <v>54</v>
      </c>
      <c r="K1016" t="s">
        <v>65</v>
      </c>
      <c r="L1016" t="s">
        <v>19</v>
      </c>
      <c r="M1016" t="s">
        <v>29</v>
      </c>
      <c r="N1016" t="s">
        <v>38</v>
      </c>
      <c r="O1016" t="s">
        <v>39</v>
      </c>
    </row>
    <row r="1017" spans="1:15" x14ac:dyDescent="0.25">
      <c r="A1017">
        <v>35652</v>
      </c>
      <c r="B1017">
        <v>15739</v>
      </c>
      <c r="C1017" t="s">
        <v>64</v>
      </c>
      <c r="D1017">
        <v>1</v>
      </c>
      <c r="E1017" s="1">
        <v>42267</v>
      </c>
      <c r="F1017" s="2">
        <v>0.67334490740740738</v>
      </c>
      <c r="G1017">
        <v>20.75</v>
      </c>
      <c r="H1017">
        <v>20.75</v>
      </c>
      <c r="I1017" t="s">
        <v>16</v>
      </c>
      <c r="J1017" t="s">
        <v>54</v>
      </c>
      <c r="K1017" t="s">
        <v>65</v>
      </c>
      <c r="L1017" t="s">
        <v>19</v>
      </c>
      <c r="M1017" t="s">
        <v>29</v>
      </c>
      <c r="N1017" t="s">
        <v>38</v>
      </c>
      <c r="O1017" t="s">
        <v>39</v>
      </c>
    </row>
    <row r="1018" spans="1:15" x14ac:dyDescent="0.25">
      <c r="A1018">
        <v>36261</v>
      </c>
      <c r="B1018">
        <v>16008</v>
      </c>
      <c r="C1018" t="s">
        <v>64</v>
      </c>
      <c r="D1018">
        <v>1</v>
      </c>
      <c r="E1018" s="1">
        <v>42274</v>
      </c>
      <c r="F1018" s="2">
        <v>0.56035879629629626</v>
      </c>
      <c r="G1018">
        <v>20.75</v>
      </c>
      <c r="H1018">
        <v>20.75</v>
      </c>
      <c r="I1018" t="s">
        <v>16</v>
      </c>
      <c r="J1018" t="s">
        <v>54</v>
      </c>
      <c r="K1018" t="s">
        <v>65</v>
      </c>
      <c r="L1018" t="s">
        <v>19</v>
      </c>
      <c r="M1018" t="s">
        <v>29</v>
      </c>
      <c r="N1018" t="s">
        <v>38</v>
      </c>
      <c r="O1018" t="s">
        <v>39</v>
      </c>
    </row>
    <row r="1019" spans="1:15" x14ac:dyDescent="0.25">
      <c r="A1019">
        <v>37285</v>
      </c>
      <c r="B1019">
        <v>16455</v>
      </c>
      <c r="C1019" t="s">
        <v>64</v>
      </c>
      <c r="D1019">
        <v>1</v>
      </c>
      <c r="E1019" s="1">
        <v>42281</v>
      </c>
      <c r="F1019" s="2">
        <v>0.61624999999999996</v>
      </c>
      <c r="G1019">
        <v>20.75</v>
      </c>
      <c r="H1019">
        <v>20.75</v>
      </c>
      <c r="I1019" t="s">
        <v>16</v>
      </c>
      <c r="J1019" t="s">
        <v>54</v>
      </c>
      <c r="K1019" t="s">
        <v>65</v>
      </c>
      <c r="L1019" t="s">
        <v>19</v>
      </c>
      <c r="M1019" t="s">
        <v>30</v>
      </c>
      <c r="N1019" t="s">
        <v>38</v>
      </c>
      <c r="O1019" t="s">
        <v>39</v>
      </c>
    </row>
    <row r="1020" spans="1:15" x14ac:dyDescent="0.25">
      <c r="A1020">
        <v>38064</v>
      </c>
      <c r="B1020">
        <v>16795</v>
      </c>
      <c r="C1020" t="s">
        <v>64</v>
      </c>
      <c r="D1020">
        <v>1</v>
      </c>
      <c r="E1020" s="1">
        <v>42288</v>
      </c>
      <c r="F1020" s="2">
        <v>0.64479166666666665</v>
      </c>
      <c r="G1020">
        <v>20.75</v>
      </c>
      <c r="H1020">
        <v>20.75</v>
      </c>
      <c r="I1020" t="s">
        <v>16</v>
      </c>
      <c r="J1020" t="s">
        <v>54</v>
      </c>
      <c r="K1020" t="s">
        <v>65</v>
      </c>
      <c r="L1020" t="s">
        <v>19</v>
      </c>
      <c r="M1020" t="s">
        <v>30</v>
      </c>
      <c r="N1020" t="s">
        <v>38</v>
      </c>
      <c r="O1020" t="s">
        <v>39</v>
      </c>
    </row>
    <row r="1021" spans="1:15" x14ac:dyDescent="0.25">
      <c r="A1021">
        <v>38950</v>
      </c>
      <c r="B1021">
        <v>17169</v>
      </c>
      <c r="C1021" t="s">
        <v>64</v>
      </c>
      <c r="D1021">
        <v>1</v>
      </c>
      <c r="E1021" s="1">
        <v>42295</v>
      </c>
      <c r="F1021" s="2">
        <v>0.53780092592592588</v>
      </c>
      <c r="G1021">
        <v>20.75</v>
      </c>
      <c r="H1021">
        <v>20.75</v>
      </c>
      <c r="I1021" t="s">
        <v>16</v>
      </c>
      <c r="J1021" t="s">
        <v>54</v>
      </c>
      <c r="K1021" t="s">
        <v>65</v>
      </c>
      <c r="L1021" t="s">
        <v>19</v>
      </c>
      <c r="M1021" t="s">
        <v>30</v>
      </c>
      <c r="N1021" t="s">
        <v>38</v>
      </c>
      <c r="O1021" t="s">
        <v>39</v>
      </c>
    </row>
    <row r="1022" spans="1:15" x14ac:dyDescent="0.25">
      <c r="A1022">
        <v>39023</v>
      </c>
      <c r="B1022">
        <v>17199</v>
      </c>
      <c r="C1022" t="s">
        <v>64</v>
      </c>
      <c r="D1022">
        <v>1</v>
      </c>
      <c r="E1022" s="1">
        <v>42295</v>
      </c>
      <c r="F1022" s="2">
        <v>0.77678240740740745</v>
      </c>
      <c r="G1022">
        <v>20.75</v>
      </c>
      <c r="H1022">
        <v>20.75</v>
      </c>
      <c r="I1022" t="s">
        <v>16</v>
      </c>
      <c r="J1022" t="s">
        <v>54</v>
      </c>
      <c r="K1022" t="s">
        <v>65</v>
      </c>
      <c r="L1022" t="s">
        <v>19</v>
      </c>
      <c r="M1022" t="s">
        <v>30</v>
      </c>
      <c r="N1022" t="s">
        <v>38</v>
      </c>
      <c r="O1022" t="s">
        <v>39</v>
      </c>
    </row>
    <row r="1023" spans="1:15" x14ac:dyDescent="0.25">
      <c r="A1023">
        <v>40592</v>
      </c>
      <c r="B1023">
        <v>17885</v>
      </c>
      <c r="C1023" t="s">
        <v>64</v>
      </c>
      <c r="D1023">
        <v>1</v>
      </c>
      <c r="E1023" s="1">
        <v>42309</v>
      </c>
      <c r="F1023" s="2">
        <v>0.53366898148148145</v>
      </c>
      <c r="G1023">
        <v>20.75</v>
      </c>
      <c r="H1023">
        <v>20.75</v>
      </c>
      <c r="I1023" t="s">
        <v>16</v>
      </c>
      <c r="J1023" t="s">
        <v>54</v>
      </c>
      <c r="K1023" t="s">
        <v>65</v>
      </c>
      <c r="L1023" t="s">
        <v>19</v>
      </c>
      <c r="M1023" t="s">
        <v>31</v>
      </c>
      <c r="N1023" t="s">
        <v>38</v>
      </c>
      <c r="O1023" t="s">
        <v>39</v>
      </c>
    </row>
    <row r="1024" spans="1:15" x14ac:dyDescent="0.25">
      <c r="A1024">
        <v>40689</v>
      </c>
      <c r="B1024">
        <v>17929</v>
      </c>
      <c r="C1024" t="s">
        <v>64</v>
      </c>
      <c r="D1024">
        <v>1</v>
      </c>
      <c r="E1024" s="1">
        <v>42309</v>
      </c>
      <c r="F1024" s="2">
        <v>0.90157407407407408</v>
      </c>
      <c r="G1024">
        <v>20.75</v>
      </c>
      <c r="H1024">
        <v>20.75</v>
      </c>
      <c r="I1024" t="s">
        <v>16</v>
      </c>
      <c r="J1024" t="s">
        <v>54</v>
      </c>
      <c r="K1024" t="s">
        <v>65</v>
      </c>
      <c r="L1024" t="s">
        <v>19</v>
      </c>
      <c r="M1024" t="s">
        <v>31</v>
      </c>
      <c r="N1024" t="s">
        <v>38</v>
      </c>
      <c r="O1024" t="s">
        <v>39</v>
      </c>
    </row>
    <row r="1025" spans="1:15" x14ac:dyDescent="0.25">
      <c r="A1025">
        <v>41551</v>
      </c>
      <c r="B1025">
        <v>18282</v>
      </c>
      <c r="C1025" t="s">
        <v>64</v>
      </c>
      <c r="D1025">
        <v>1</v>
      </c>
      <c r="E1025" s="1">
        <v>42316</v>
      </c>
      <c r="F1025" s="2">
        <v>0.52946759259259257</v>
      </c>
      <c r="G1025">
        <v>20.75</v>
      </c>
      <c r="H1025">
        <v>20.75</v>
      </c>
      <c r="I1025" t="s">
        <v>16</v>
      </c>
      <c r="J1025" t="s">
        <v>54</v>
      </c>
      <c r="K1025" t="s">
        <v>65</v>
      </c>
      <c r="L1025" t="s">
        <v>19</v>
      </c>
      <c r="M1025" t="s">
        <v>31</v>
      </c>
      <c r="N1025" t="s">
        <v>38</v>
      </c>
      <c r="O1025" t="s">
        <v>39</v>
      </c>
    </row>
    <row r="1026" spans="1:15" x14ac:dyDescent="0.25">
      <c r="A1026">
        <v>41579</v>
      </c>
      <c r="B1026">
        <v>18292</v>
      </c>
      <c r="C1026" t="s">
        <v>64</v>
      </c>
      <c r="D1026">
        <v>1</v>
      </c>
      <c r="E1026" s="1">
        <v>42316</v>
      </c>
      <c r="F1026" s="2">
        <v>0.62953703703703701</v>
      </c>
      <c r="G1026">
        <v>20.75</v>
      </c>
      <c r="H1026">
        <v>20.75</v>
      </c>
      <c r="I1026" t="s">
        <v>16</v>
      </c>
      <c r="J1026" t="s">
        <v>54</v>
      </c>
      <c r="K1026" t="s">
        <v>65</v>
      </c>
      <c r="L1026" t="s">
        <v>19</v>
      </c>
      <c r="M1026" t="s">
        <v>31</v>
      </c>
      <c r="N1026" t="s">
        <v>38</v>
      </c>
      <c r="O1026" t="s">
        <v>39</v>
      </c>
    </row>
    <row r="1027" spans="1:15" x14ac:dyDescent="0.25">
      <c r="A1027">
        <v>41608</v>
      </c>
      <c r="B1027">
        <v>18307</v>
      </c>
      <c r="C1027" t="s">
        <v>64</v>
      </c>
      <c r="D1027">
        <v>1</v>
      </c>
      <c r="E1027" s="1">
        <v>42316</v>
      </c>
      <c r="F1027" s="2">
        <v>0.73752314814814812</v>
      </c>
      <c r="G1027">
        <v>20.75</v>
      </c>
      <c r="H1027">
        <v>20.75</v>
      </c>
      <c r="I1027" t="s">
        <v>16</v>
      </c>
      <c r="J1027" t="s">
        <v>54</v>
      </c>
      <c r="K1027" t="s">
        <v>65</v>
      </c>
      <c r="L1027" t="s">
        <v>19</v>
      </c>
      <c r="M1027" t="s">
        <v>31</v>
      </c>
      <c r="N1027" t="s">
        <v>38</v>
      </c>
      <c r="O1027" t="s">
        <v>39</v>
      </c>
    </row>
    <row r="1028" spans="1:15" x14ac:dyDescent="0.25">
      <c r="A1028">
        <v>41655</v>
      </c>
      <c r="B1028">
        <v>18326</v>
      </c>
      <c r="C1028" t="s">
        <v>64</v>
      </c>
      <c r="D1028">
        <v>1</v>
      </c>
      <c r="E1028" s="1">
        <v>42316</v>
      </c>
      <c r="F1028" s="2">
        <v>0.91659722222222217</v>
      </c>
      <c r="G1028">
        <v>20.75</v>
      </c>
      <c r="H1028">
        <v>20.75</v>
      </c>
      <c r="I1028" t="s">
        <v>16</v>
      </c>
      <c r="J1028" t="s">
        <v>54</v>
      </c>
      <c r="K1028" t="s">
        <v>65</v>
      </c>
      <c r="L1028" t="s">
        <v>19</v>
      </c>
      <c r="M1028" t="s">
        <v>31</v>
      </c>
      <c r="N1028" t="s">
        <v>38</v>
      </c>
      <c r="O1028" t="s">
        <v>39</v>
      </c>
    </row>
    <row r="1029" spans="1:15" x14ac:dyDescent="0.25">
      <c r="A1029">
        <v>42557</v>
      </c>
      <c r="B1029">
        <v>18716</v>
      </c>
      <c r="C1029" t="s">
        <v>64</v>
      </c>
      <c r="D1029">
        <v>1</v>
      </c>
      <c r="E1029" s="1">
        <v>42323</v>
      </c>
      <c r="F1029" s="2">
        <v>0.75761574074074078</v>
      </c>
      <c r="G1029">
        <v>20.75</v>
      </c>
      <c r="H1029">
        <v>20.75</v>
      </c>
      <c r="I1029" t="s">
        <v>16</v>
      </c>
      <c r="J1029" t="s">
        <v>54</v>
      </c>
      <c r="K1029" t="s">
        <v>65</v>
      </c>
      <c r="L1029" t="s">
        <v>19</v>
      </c>
      <c r="M1029" t="s">
        <v>31</v>
      </c>
      <c r="N1029" t="s">
        <v>38</v>
      </c>
      <c r="O1029" t="s">
        <v>39</v>
      </c>
    </row>
    <row r="1030" spans="1:15" x14ac:dyDescent="0.25">
      <c r="A1030">
        <v>42571</v>
      </c>
      <c r="B1030">
        <v>18722</v>
      </c>
      <c r="C1030" t="s">
        <v>64</v>
      </c>
      <c r="D1030">
        <v>1</v>
      </c>
      <c r="E1030" s="1">
        <v>42323</v>
      </c>
      <c r="F1030" s="2">
        <v>0.87361111111111112</v>
      </c>
      <c r="G1030">
        <v>20.75</v>
      </c>
      <c r="H1030">
        <v>20.75</v>
      </c>
      <c r="I1030" t="s">
        <v>16</v>
      </c>
      <c r="J1030" t="s">
        <v>54</v>
      </c>
      <c r="K1030" t="s">
        <v>65</v>
      </c>
      <c r="L1030" t="s">
        <v>19</v>
      </c>
      <c r="M1030" t="s">
        <v>31</v>
      </c>
      <c r="N1030" t="s">
        <v>38</v>
      </c>
      <c r="O1030" t="s">
        <v>39</v>
      </c>
    </row>
    <row r="1031" spans="1:15" x14ac:dyDescent="0.25">
      <c r="A1031">
        <v>43410</v>
      </c>
      <c r="B1031">
        <v>19085</v>
      </c>
      <c r="C1031" t="s">
        <v>64</v>
      </c>
      <c r="D1031">
        <v>1</v>
      </c>
      <c r="E1031" s="1">
        <v>42330</v>
      </c>
      <c r="F1031" s="2">
        <v>0.57893518518518516</v>
      </c>
      <c r="G1031">
        <v>20.75</v>
      </c>
      <c r="H1031">
        <v>20.75</v>
      </c>
      <c r="I1031" t="s">
        <v>16</v>
      </c>
      <c r="J1031" t="s">
        <v>54</v>
      </c>
      <c r="K1031" t="s">
        <v>65</v>
      </c>
      <c r="L1031" t="s">
        <v>19</v>
      </c>
      <c r="M1031" t="s">
        <v>31</v>
      </c>
      <c r="N1031" t="s">
        <v>38</v>
      </c>
      <c r="O1031" t="s">
        <v>39</v>
      </c>
    </row>
    <row r="1032" spans="1:15" x14ac:dyDescent="0.25">
      <c r="A1032">
        <v>44539</v>
      </c>
      <c r="B1032">
        <v>19570</v>
      </c>
      <c r="C1032" t="s">
        <v>64</v>
      </c>
      <c r="D1032">
        <v>1</v>
      </c>
      <c r="E1032" s="1">
        <v>42337</v>
      </c>
      <c r="F1032" s="2">
        <v>0.50934027777777779</v>
      </c>
      <c r="G1032">
        <v>20.75</v>
      </c>
      <c r="H1032">
        <v>20.75</v>
      </c>
      <c r="I1032" t="s">
        <v>16</v>
      </c>
      <c r="J1032" t="s">
        <v>54</v>
      </c>
      <c r="K1032" t="s">
        <v>65</v>
      </c>
      <c r="L1032" t="s">
        <v>19</v>
      </c>
      <c r="M1032" t="s">
        <v>31</v>
      </c>
      <c r="N1032" t="s">
        <v>38</v>
      </c>
      <c r="O1032" t="s">
        <v>39</v>
      </c>
    </row>
    <row r="1033" spans="1:15" x14ac:dyDescent="0.25">
      <c r="A1033">
        <v>45552</v>
      </c>
      <c r="B1033">
        <v>20003</v>
      </c>
      <c r="C1033" t="s">
        <v>64</v>
      </c>
      <c r="D1033">
        <v>1</v>
      </c>
      <c r="E1033" s="1">
        <v>42344</v>
      </c>
      <c r="F1033" s="2">
        <v>0.69765046296296296</v>
      </c>
      <c r="G1033">
        <v>20.75</v>
      </c>
      <c r="H1033">
        <v>20.75</v>
      </c>
      <c r="I1033" t="s">
        <v>16</v>
      </c>
      <c r="J1033" t="s">
        <v>54</v>
      </c>
      <c r="K1033" t="s">
        <v>65</v>
      </c>
      <c r="L1033" t="s">
        <v>19</v>
      </c>
      <c r="M1033" t="s">
        <v>32</v>
      </c>
      <c r="N1033" t="s">
        <v>38</v>
      </c>
      <c r="O1033" t="s">
        <v>39</v>
      </c>
    </row>
    <row r="1034" spans="1:15" x14ac:dyDescent="0.25">
      <c r="A1034">
        <v>45564</v>
      </c>
      <c r="B1034">
        <v>20008</v>
      </c>
      <c r="C1034" t="s">
        <v>64</v>
      </c>
      <c r="D1034">
        <v>1</v>
      </c>
      <c r="E1034" s="1">
        <v>42344</v>
      </c>
      <c r="F1034" s="2">
        <v>0.76218750000000002</v>
      </c>
      <c r="G1034">
        <v>20.75</v>
      </c>
      <c r="H1034">
        <v>20.75</v>
      </c>
      <c r="I1034" t="s">
        <v>16</v>
      </c>
      <c r="J1034" t="s">
        <v>54</v>
      </c>
      <c r="K1034" t="s">
        <v>65</v>
      </c>
      <c r="L1034" t="s">
        <v>19</v>
      </c>
      <c r="M1034" t="s">
        <v>32</v>
      </c>
      <c r="N1034" t="s">
        <v>38</v>
      </c>
      <c r="O1034" t="s">
        <v>39</v>
      </c>
    </row>
    <row r="1035" spans="1:15" x14ac:dyDescent="0.25">
      <c r="A1035">
        <v>45621</v>
      </c>
      <c r="B1035">
        <v>20032</v>
      </c>
      <c r="C1035" t="s">
        <v>64</v>
      </c>
      <c r="D1035">
        <v>1</v>
      </c>
      <c r="E1035" s="1">
        <v>42344</v>
      </c>
      <c r="F1035" s="2">
        <v>0.85884259259259255</v>
      </c>
      <c r="G1035">
        <v>20.75</v>
      </c>
      <c r="H1035">
        <v>20.75</v>
      </c>
      <c r="I1035" t="s">
        <v>16</v>
      </c>
      <c r="J1035" t="s">
        <v>54</v>
      </c>
      <c r="K1035" t="s">
        <v>65</v>
      </c>
      <c r="L1035" t="s">
        <v>19</v>
      </c>
      <c r="M1035" t="s">
        <v>32</v>
      </c>
      <c r="N1035" t="s">
        <v>38</v>
      </c>
      <c r="O1035" t="s">
        <v>39</v>
      </c>
    </row>
    <row r="1036" spans="1:15" x14ac:dyDescent="0.25">
      <c r="A1036">
        <v>46464</v>
      </c>
      <c r="B1036">
        <v>20406</v>
      </c>
      <c r="C1036" t="s">
        <v>64</v>
      </c>
      <c r="D1036">
        <v>1</v>
      </c>
      <c r="E1036" s="1">
        <v>42351</v>
      </c>
      <c r="F1036" s="2">
        <v>0.55232638888888885</v>
      </c>
      <c r="G1036">
        <v>20.75</v>
      </c>
      <c r="H1036">
        <v>20.75</v>
      </c>
      <c r="I1036" t="s">
        <v>16</v>
      </c>
      <c r="J1036" t="s">
        <v>54</v>
      </c>
      <c r="K1036" t="s">
        <v>65</v>
      </c>
      <c r="L1036" t="s">
        <v>19</v>
      </c>
      <c r="M1036" t="s">
        <v>32</v>
      </c>
      <c r="N1036" t="s">
        <v>38</v>
      </c>
      <c r="O1036" t="s">
        <v>39</v>
      </c>
    </row>
    <row r="1037" spans="1:15" x14ac:dyDescent="0.25">
      <c r="A1037">
        <v>46500</v>
      </c>
      <c r="B1037">
        <v>20420</v>
      </c>
      <c r="C1037" t="s">
        <v>64</v>
      </c>
      <c r="D1037">
        <v>1</v>
      </c>
      <c r="E1037" s="1">
        <v>42351</v>
      </c>
      <c r="F1037" s="2">
        <v>0.6905324074074074</v>
      </c>
      <c r="G1037">
        <v>20.75</v>
      </c>
      <c r="H1037">
        <v>20.75</v>
      </c>
      <c r="I1037" t="s">
        <v>16</v>
      </c>
      <c r="J1037" t="s">
        <v>54</v>
      </c>
      <c r="K1037" t="s">
        <v>65</v>
      </c>
      <c r="L1037" t="s">
        <v>19</v>
      </c>
      <c r="M1037" t="s">
        <v>32</v>
      </c>
      <c r="N1037" t="s">
        <v>38</v>
      </c>
      <c r="O1037" t="s">
        <v>39</v>
      </c>
    </row>
    <row r="1038" spans="1:15" x14ac:dyDescent="0.25">
      <c r="A1038">
        <v>47438</v>
      </c>
      <c r="B1038">
        <v>20842</v>
      </c>
      <c r="C1038" t="s">
        <v>64</v>
      </c>
      <c r="D1038">
        <v>1</v>
      </c>
      <c r="E1038" s="1">
        <v>42358</v>
      </c>
      <c r="F1038" s="2">
        <v>0.58079861111111108</v>
      </c>
      <c r="G1038">
        <v>20.75</v>
      </c>
      <c r="H1038">
        <v>20.75</v>
      </c>
      <c r="I1038" t="s">
        <v>16</v>
      </c>
      <c r="J1038" t="s">
        <v>54</v>
      </c>
      <c r="K1038" t="s">
        <v>65</v>
      </c>
      <c r="L1038" t="s">
        <v>19</v>
      </c>
      <c r="M1038" t="s">
        <v>32</v>
      </c>
      <c r="N1038" t="s">
        <v>38</v>
      </c>
      <c r="O1038" t="s">
        <v>39</v>
      </c>
    </row>
    <row r="1039" spans="1:15" x14ac:dyDescent="0.25">
      <c r="A1039">
        <v>48131</v>
      </c>
      <c r="B1039">
        <v>21153</v>
      </c>
      <c r="C1039" t="s">
        <v>64</v>
      </c>
      <c r="D1039">
        <v>1</v>
      </c>
      <c r="E1039" s="1">
        <v>42365</v>
      </c>
      <c r="F1039" s="2">
        <v>0.60462962962962963</v>
      </c>
      <c r="G1039">
        <v>20.75</v>
      </c>
      <c r="H1039">
        <v>20.75</v>
      </c>
      <c r="I1039" t="s">
        <v>16</v>
      </c>
      <c r="J1039" t="s">
        <v>54</v>
      </c>
      <c r="K1039" t="s">
        <v>65</v>
      </c>
      <c r="L1039" t="s">
        <v>19</v>
      </c>
      <c r="M1039" t="s">
        <v>32</v>
      </c>
      <c r="N1039" t="s">
        <v>38</v>
      </c>
      <c r="O1039" t="s">
        <v>39</v>
      </c>
    </row>
    <row r="1040" spans="1:15" x14ac:dyDescent="0.25">
      <c r="A1040">
        <v>48161</v>
      </c>
      <c r="B1040">
        <v>21161</v>
      </c>
      <c r="C1040" t="s">
        <v>64</v>
      </c>
      <c r="D1040">
        <v>1</v>
      </c>
      <c r="E1040" s="1">
        <v>42365</v>
      </c>
      <c r="F1040" s="2">
        <v>0.66916666666666669</v>
      </c>
      <c r="G1040">
        <v>20.75</v>
      </c>
      <c r="H1040">
        <v>20.75</v>
      </c>
      <c r="I1040" t="s">
        <v>16</v>
      </c>
      <c r="J1040" t="s">
        <v>54</v>
      </c>
      <c r="K1040" t="s">
        <v>65</v>
      </c>
      <c r="L1040" t="s">
        <v>19</v>
      </c>
      <c r="M1040" t="s">
        <v>32</v>
      </c>
      <c r="N1040" t="s">
        <v>38</v>
      </c>
      <c r="O1040" t="s">
        <v>39</v>
      </c>
    </row>
    <row r="1041" spans="1:15" x14ac:dyDescent="0.25">
      <c r="A1041">
        <v>1429</v>
      </c>
      <c r="B1041">
        <v>635</v>
      </c>
      <c r="C1041" t="s">
        <v>66</v>
      </c>
      <c r="D1041">
        <v>1</v>
      </c>
      <c r="E1041" s="1">
        <v>42015</v>
      </c>
      <c r="F1041" s="2">
        <v>0.51285879629629627</v>
      </c>
      <c r="G1041">
        <v>20.25</v>
      </c>
      <c r="H1041">
        <v>20.25</v>
      </c>
      <c r="I1041" t="s">
        <v>16</v>
      </c>
      <c r="J1041" t="s">
        <v>51</v>
      </c>
      <c r="K1041" t="s">
        <v>67</v>
      </c>
      <c r="L1041" t="s">
        <v>19</v>
      </c>
      <c r="M1041" t="s">
        <v>20</v>
      </c>
      <c r="N1041" t="s">
        <v>38</v>
      </c>
      <c r="O1041" t="s">
        <v>39</v>
      </c>
    </row>
    <row r="1042" spans="1:15" x14ac:dyDescent="0.25">
      <c r="A1042">
        <v>1439</v>
      </c>
      <c r="B1042">
        <v>638</v>
      </c>
      <c r="C1042" t="s">
        <v>66</v>
      </c>
      <c r="D1042">
        <v>1</v>
      </c>
      <c r="E1042" s="1">
        <v>42015</v>
      </c>
      <c r="F1042" s="2">
        <v>0.53432870370370367</v>
      </c>
      <c r="G1042">
        <v>20.25</v>
      </c>
      <c r="H1042">
        <v>20.25</v>
      </c>
      <c r="I1042" t="s">
        <v>16</v>
      </c>
      <c r="J1042" t="s">
        <v>51</v>
      </c>
      <c r="K1042" t="s">
        <v>67</v>
      </c>
      <c r="L1042" t="s">
        <v>19</v>
      </c>
      <c r="M1042" t="s">
        <v>20</v>
      </c>
      <c r="N1042" t="s">
        <v>38</v>
      </c>
      <c r="O1042" t="s">
        <v>39</v>
      </c>
    </row>
    <row r="1043" spans="1:15" x14ac:dyDescent="0.25">
      <c r="A1043">
        <v>1475</v>
      </c>
      <c r="B1043">
        <v>654</v>
      </c>
      <c r="C1043" t="s">
        <v>66</v>
      </c>
      <c r="D1043">
        <v>1</v>
      </c>
      <c r="E1043" s="1">
        <v>42015</v>
      </c>
      <c r="F1043" s="2">
        <v>0.69035879629629626</v>
      </c>
      <c r="G1043">
        <v>20.25</v>
      </c>
      <c r="H1043">
        <v>20.25</v>
      </c>
      <c r="I1043" t="s">
        <v>16</v>
      </c>
      <c r="J1043" t="s">
        <v>51</v>
      </c>
      <c r="K1043" t="s">
        <v>67</v>
      </c>
      <c r="L1043" t="s">
        <v>19</v>
      </c>
      <c r="M1043" t="s">
        <v>20</v>
      </c>
      <c r="N1043" t="s">
        <v>38</v>
      </c>
      <c r="O1043" t="s">
        <v>39</v>
      </c>
    </row>
    <row r="1044" spans="1:15" x14ac:dyDescent="0.25">
      <c r="A1044">
        <v>1503</v>
      </c>
      <c r="B1044">
        <v>668</v>
      </c>
      <c r="C1044" t="s">
        <v>66</v>
      </c>
      <c r="D1044">
        <v>1</v>
      </c>
      <c r="E1044" s="1">
        <v>42015</v>
      </c>
      <c r="F1044" s="2">
        <v>0.75916666666666666</v>
      </c>
      <c r="G1044">
        <v>20.25</v>
      </c>
      <c r="H1044">
        <v>20.25</v>
      </c>
      <c r="I1044" t="s">
        <v>16</v>
      </c>
      <c r="J1044" t="s">
        <v>51</v>
      </c>
      <c r="K1044" t="s">
        <v>67</v>
      </c>
      <c r="L1044" t="s">
        <v>19</v>
      </c>
      <c r="M1044" t="s">
        <v>20</v>
      </c>
      <c r="N1044" t="s">
        <v>38</v>
      </c>
      <c r="O1044" t="s">
        <v>39</v>
      </c>
    </row>
    <row r="1045" spans="1:15" x14ac:dyDescent="0.25">
      <c r="A1045">
        <v>1507</v>
      </c>
      <c r="B1045">
        <v>669</v>
      </c>
      <c r="C1045" t="s">
        <v>66</v>
      </c>
      <c r="D1045">
        <v>1</v>
      </c>
      <c r="E1045" s="1">
        <v>42015</v>
      </c>
      <c r="F1045" s="2">
        <v>0.77828703703703705</v>
      </c>
      <c r="G1045">
        <v>20.25</v>
      </c>
      <c r="H1045">
        <v>20.25</v>
      </c>
      <c r="I1045" t="s">
        <v>16</v>
      </c>
      <c r="J1045" t="s">
        <v>51</v>
      </c>
      <c r="K1045" t="s">
        <v>67</v>
      </c>
      <c r="L1045" t="s">
        <v>19</v>
      </c>
      <c r="M1045" t="s">
        <v>20</v>
      </c>
      <c r="N1045" t="s">
        <v>38</v>
      </c>
      <c r="O1045" t="s">
        <v>39</v>
      </c>
    </row>
    <row r="1046" spans="1:15" x14ac:dyDescent="0.25">
      <c r="A1046">
        <v>1516</v>
      </c>
      <c r="B1046">
        <v>674</v>
      </c>
      <c r="C1046" t="s">
        <v>66</v>
      </c>
      <c r="D1046">
        <v>1</v>
      </c>
      <c r="E1046" s="1">
        <v>42015</v>
      </c>
      <c r="F1046" s="2">
        <v>0.81464120370370374</v>
      </c>
      <c r="G1046">
        <v>20.25</v>
      </c>
      <c r="H1046">
        <v>20.25</v>
      </c>
      <c r="I1046" t="s">
        <v>16</v>
      </c>
      <c r="J1046" t="s">
        <v>51</v>
      </c>
      <c r="K1046" t="s">
        <v>67</v>
      </c>
      <c r="L1046" t="s">
        <v>19</v>
      </c>
      <c r="M1046" t="s">
        <v>20</v>
      </c>
      <c r="N1046" t="s">
        <v>38</v>
      </c>
      <c r="O1046" t="s">
        <v>39</v>
      </c>
    </row>
    <row r="1047" spans="1:15" x14ac:dyDescent="0.25">
      <c r="A1047">
        <v>1520</v>
      </c>
      <c r="B1047">
        <v>676</v>
      </c>
      <c r="C1047" t="s">
        <v>66</v>
      </c>
      <c r="D1047">
        <v>1</v>
      </c>
      <c r="E1047" s="1">
        <v>42015</v>
      </c>
      <c r="F1047" s="2">
        <v>0.8228819444444444</v>
      </c>
      <c r="G1047">
        <v>20.25</v>
      </c>
      <c r="H1047">
        <v>20.25</v>
      </c>
      <c r="I1047" t="s">
        <v>16</v>
      </c>
      <c r="J1047" t="s">
        <v>51</v>
      </c>
      <c r="K1047" t="s">
        <v>67</v>
      </c>
      <c r="L1047" t="s">
        <v>19</v>
      </c>
      <c r="M1047" t="s">
        <v>20</v>
      </c>
      <c r="N1047" t="s">
        <v>38</v>
      </c>
      <c r="O1047" t="s">
        <v>39</v>
      </c>
    </row>
    <row r="1048" spans="1:15" x14ac:dyDescent="0.25">
      <c r="A1048">
        <v>2317</v>
      </c>
      <c r="B1048">
        <v>1034</v>
      </c>
      <c r="C1048" t="s">
        <v>66</v>
      </c>
      <c r="D1048">
        <v>1</v>
      </c>
      <c r="E1048" s="1">
        <v>42022</v>
      </c>
      <c r="F1048" s="2">
        <v>0.5055439814814815</v>
      </c>
      <c r="G1048">
        <v>20.25</v>
      </c>
      <c r="H1048">
        <v>20.25</v>
      </c>
      <c r="I1048" t="s">
        <v>16</v>
      </c>
      <c r="J1048" t="s">
        <v>51</v>
      </c>
      <c r="K1048" t="s">
        <v>67</v>
      </c>
      <c r="L1048" t="s">
        <v>19</v>
      </c>
      <c r="M1048" t="s">
        <v>20</v>
      </c>
      <c r="N1048" t="s">
        <v>38</v>
      </c>
      <c r="O1048" t="s">
        <v>39</v>
      </c>
    </row>
    <row r="1049" spans="1:15" x14ac:dyDescent="0.25">
      <c r="A1049">
        <v>2330</v>
      </c>
      <c r="B1049">
        <v>1036</v>
      </c>
      <c r="C1049" t="s">
        <v>66</v>
      </c>
      <c r="D1049">
        <v>1</v>
      </c>
      <c r="E1049" s="1">
        <v>42022</v>
      </c>
      <c r="F1049" s="2">
        <v>0.53436342592592589</v>
      </c>
      <c r="G1049">
        <v>20.25</v>
      </c>
      <c r="H1049">
        <v>20.25</v>
      </c>
      <c r="I1049" t="s">
        <v>16</v>
      </c>
      <c r="J1049" t="s">
        <v>51</v>
      </c>
      <c r="K1049" t="s">
        <v>67</v>
      </c>
      <c r="L1049" t="s">
        <v>19</v>
      </c>
      <c r="M1049" t="s">
        <v>20</v>
      </c>
      <c r="N1049" t="s">
        <v>38</v>
      </c>
      <c r="O1049" t="s">
        <v>39</v>
      </c>
    </row>
    <row r="1050" spans="1:15" x14ac:dyDescent="0.25">
      <c r="A1050">
        <v>2379</v>
      </c>
      <c r="B1050">
        <v>1060</v>
      </c>
      <c r="C1050" t="s">
        <v>66</v>
      </c>
      <c r="D1050">
        <v>1</v>
      </c>
      <c r="E1050" s="1">
        <v>42022</v>
      </c>
      <c r="F1050" s="2">
        <v>0.69428240740740743</v>
      </c>
      <c r="G1050">
        <v>20.25</v>
      </c>
      <c r="H1050">
        <v>20.25</v>
      </c>
      <c r="I1050" t="s">
        <v>16</v>
      </c>
      <c r="J1050" t="s">
        <v>51</v>
      </c>
      <c r="K1050" t="s">
        <v>67</v>
      </c>
      <c r="L1050" t="s">
        <v>19</v>
      </c>
      <c r="M1050" t="s">
        <v>20</v>
      </c>
      <c r="N1050" t="s">
        <v>38</v>
      </c>
      <c r="O1050" t="s">
        <v>39</v>
      </c>
    </row>
    <row r="1051" spans="1:15" x14ac:dyDescent="0.25">
      <c r="A1051">
        <v>2417</v>
      </c>
      <c r="B1051">
        <v>1075</v>
      </c>
      <c r="C1051" t="s">
        <v>66</v>
      </c>
      <c r="D1051">
        <v>1</v>
      </c>
      <c r="E1051" s="1">
        <v>42022</v>
      </c>
      <c r="F1051" s="2">
        <v>0.80228009259259259</v>
      </c>
      <c r="G1051">
        <v>20.25</v>
      </c>
      <c r="H1051">
        <v>20.25</v>
      </c>
      <c r="I1051" t="s">
        <v>16</v>
      </c>
      <c r="J1051" t="s">
        <v>51</v>
      </c>
      <c r="K1051" t="s">
        <v>67</v>
      </c>
      <c r="L1051" t="s">
        <v>19</v>
      </c>
      <c r="M1051" t="s">
        <v>20</v>
      </c>
      <c r="N1051" t="s">
        <v>38</v>
      </c>
      <c r="O1051" t="s">
        <v>39</v>
      </c>
    </row>
    <row r="1052" spans="1:15" x14ac:dyDescent="0.25">
      <c r="A1052">
        <v>4194</v>
      </c>
      <c r="B1052">
        <v>1862</v>
      </c>
      <c r="C1052" t="s">
        <v>66</v>
      </c>
      <c r="D1052">
        <v>1</v>
      </c>
      <c r="E1052" s="1">
        <v>42036</v>
      </c>
      <c r="F1052" s="2">
        <v>0.56043981481481486</v>
      </c>
      <c r="G1052">
        <v>20.25</v>
      </c>
      <c r="H1052">
        <v>20.25</v>
      </c>
      <c r="I1052" t="s">
        <v>16</v>
      </c>
      <c r="J1052" t="s">
        <v>51</v>
      </c>
      <c r="K1052" t="s">
        <v>67</v>
      </c>
      <c r="L1052" t="s">
        <v>19</v>
      </c>
      <c r="M1052" t="s">
        <v>23</v>
      </c>
      <c r="N1052" t="s">
        <v>38</v>
      </c>
      <c r="O1052" t="s">
        <v>39</v>
      </c>
    </row>
    <row r="1053" spans="1:15" x14ac:dyDescent="0.25">
      <c r="A1053">
        <v>4217</v>
      </c>
      <c r="B1053">
        <v>1872</v>
      </c>
      <c r="C1053" t="s">
        <v>66</v>
      </c>
      <c r="D1053">
        <v>1</v>
      </c>
      <c r="E1053" s="1">
        <v>42036</v>
      </c>
      <c r="F1053" s="2">
        <v>0.63018518518518518</v>
      </c>
      <c r="G1053">
        <v>20.25</v>
      </c>
      <c r="H1053">
        <v>20.25</v>
      </c>
      <c r="I1053" t="s">
        <v>16</v>
      </c>
      <c r="J1053" t="s">
        <v>51</v>
      </c>
      <c r="K1053" t="s">
        <v>67</v>
      </c>
      <c r="L1053" t="s">
        <v>19</v>
      </c>
      <c r="M1053" t="s">
        <v>23</v>
      </c>
      <c r="N1053" t="s">
        <v>38</v>
      </c>
      <c r="O1053" t="s">
        <v>39</v>
      </c>
    </row>
    <row r="1054" spans="1:15" x14ac:dyDescent="0.25">
      <c r="A1054">
        <v>4250</v>
      </c>
      <c r="B1054">
        <v>1886</v>
      </c>
      <c r="C1054" t="s">
        <v>66</v>
      </c>
      <c r="D1054">
        <v>1</v>
      </c>
      <c r="E1054" s="1">
        <v>42036</v>
      </c>
      <c r="F1054" s="2">
        <v>0.69715277777777773</v>
      </c>
      <c r="G1054">
        <v>20.25</v>
      </c>
      <c r="H1054">
        <v>20.25</v>
      </c>
      <c r="I1054" t="s">
        <v>16</v>
      </c>
      <c r="J1054" t="s">
        <v>51</v>
      </c>
      <c r="K1054" t="s">
        <v>67</v>
      </c>
      <c r="L1054" t="s">
        <v>19</v>
      </c>
      <c r="M1054" t="s">
        <v>23</v>
      </c>
      <c r="N1054" t="s">
        <v>38</v>
      </c>
      <c r="O1054" t="s">
        <v>39</v>
      </c>
    </row>
    <row r="1055" spans="1:15" x14ac:dyDescent="0.25">
      <c r="A1055">
        <v>4311</v>
      </c>
      <c r="B1055">
        <v>1917</v>
      </c>
      <c r="C1055" t="s">
        <v>66</v>
      </c>
      <c r="D1055">
        <v>1</v>
      </c>
      <c r="E1055" s="1">
        <v>42036</v>
      </c>
      <c r="F1055" s="2">
        <v>0.82559027777777783</v>
      </c>
      <c r="G1055">
        <v>20.25</v>
      </c>
      <c r="H1055">
        <v>20.25</v>
      </c>
      <c r="I1055" t="s">
        <v>16</v>
      </c>
      <c r="J1055" t="s">
        <v>51</v>
      </c>
      <c r="K1055" t="s">
        <v>67</v>
      </c>
      <c r="L1055" t="s">
        <v>19</v>
      </c>
      <c r="M1055" t="s">
        <v>23</v>
      </c>
      <c r="N1055" t="s">
        <v>38</v>
      </c>
      <c r="O1055" t="s">
        <v>39</v>
      </c>
    </row>
    <row r="1056" spans="1:15" x14ac:dyDescent="0.25">
      <c r="A1056">
        <v>6205</v>
      </c>
      <c r="B1056">
        <v>2747</v>
      </c>
      <c r="C1056" t="s">
        <v>66</v>
      </c>
      <c r="D1056">
        <v>1</v>
      </c>
      <c r="E1056" s="1">
        <v>42050</v>
      </c>
      <c r="F1056" s="2">
        <v>0.71975694444444449</v>
      </c>
      <c r="G1056">
        <v>20.25</v>
      </c>
      <c r="H1056">
        <v>20.25</v>
      </c>
      <c r="I1056" t="s">
        <v>16</v>
      </c>
      <c r="J1056" t="s">
        <v>51</v>
      </c>
      <c r="K1056" t="s">
        <v>67</v>
      </c>
      <c r="L1056" t="s">
        <v>19</v>
      </c>
      <c r="M1056" t="s">
        <v>23</v>
      </c>
      <c r="N1056" t="s">
        <v>38</v>
      </c>
      <c r="O1056" t="s">
        <v>39</v>
      </c>
    </row>
    <row r="1057" spans="1:15" x14ac:dyDescent="0.25">
      <c r="A1057">
        <v>9032</v>
      </c>
      <c r="B1057">
        <v>3960</v>
      </c>
      <c r="C1057" t="s">
        <v>66</v>
      </c>
      <c r="D1057">
        <v>1</v>
      </c>
      <c r="E1057" s="1">
        <v>42071</v>
      </c>
      <c r="F1057" s="2">
        <v>0.66398148148148151</v>
      </c>
      <c r="G1057">
        <v>20.25</v>
      </c>
      <c r="H1057">
        <v>20.25</v>
      </c>
      <c r="I1057" t="s">
        <v>16</v>
      </c>
      <c r="J1057" t="s">
        <v>51</v>
      </c>
      <c r="K1057" t="s">
        <v>67</v>
      </c>
      <c r="L1057" t="s">
        <v>19</v>
      </c>
      <c r="M1057" t="s">
        <v>24</v>
      </c>
      <c r="N1057" t="s">
        <v>38</v>
      </c>
      <c r="O1057" t="s">
        <v>39</v>
      </c>
    </row>
    <row r="1058" spans="1:15" x14ac:dyDescent="0.25">
      <c r="A1058">
        <v>9066</v>
      </c>
      <c r="B1058">
        <v>3974</v>
      </c>
      <c r="C1058" t="s">
        <v>66</v>
      </c>
      <c r="D1058">
        <v>1</v>
      </c>
      <c r="E1058" s="1">
        <v>42071</v>
      </c>
      <c r="F1058" s="2">
        <v>0.73719907407407403</v>
      </c>
      <c r="G1058">
        <v>20.25</v>
      </c>
      <c r="H1058">
        <v>20.25</v>
      </c>
      <c r="I1058" t="s">
        <v>16</v>
      </c>
      <c r="J1058" t="s">
        <v>51</v>
      </c>
      <c r="K1058" t="s">
        <v>67</v>
      </c>
      <c r="L1058" t="s">
        <v>19</v>
      </c>
      <c r="M1058" t="s">
        <v>24</v>
      </c>
      <c r="N1058" t="s">
        <v>38</v>
      </c>
      <c r="O1058" t="s">
        <v>39</v>
      </c>
    </row>
    <row r="1059" spans="1:15" x14ac:dyDescent="0.25">
      <c r="A1059">
        <v>9108</v>
      </c>
      <c r="B1059">
        <v>3994</v>
      </c>
      <c r="C1059" t="s">
        <v>66</v>
      </c>
      <c r="D1059">
        <v>1</v>
      </c>
      <c r="E1059" s="1">
        <v>42071</v>
      </c>
      <c r="F1059" s="2">
        <v>0.85427083333333331</v>
      </c>
      <c r="G1059">
        <v>20.25</v>
      </c>
      <c r="H1059">
        <v>20.25</v>
      </c>
      <c r="I1059" t="s">
        <v>16</v>
      </c>
      <c r="J1059" t="s">
        <v>51</v>
      </c>
      <c r="K1059" t="s">
        <v>67</v>
      </c>
      <c r="L1059" t="s">
        <v>19</v>
      </c>
      <c r="M1059" t="s">
        <v>24</v>
      </c>
      <c r="N1059" t="s">
        <v>38</v>
      </c>
      <c r="O1059" t="s">
        <v>39</v>
      </c>
    </row>
    <row r="1060" spans="1:15" x14ac:dyDescent="0.25">
      <c r="A1060">
        <v>9987</v>
      </c>
      <c r="B1060">
        <v>4372</v>
      </c>
      <c r="C1060" t="s">
        <v>66</v>
      </c>
      <c r="D1060">
        <v>1</v>
      </c>
      <c r="E1060" s="1">
        <v>42078</v>
      </c>
      <c r="F1060" s="2">
        <v>0.65689814814814818</v>
      </c>
      <c r="G1060">
        <v>20.25</v>
      </c>
      <c r="H1060">
        <v>20.25</v>
      </c>
      <c r="I1060" t="s">
        <v>16</v>
      </c>
      <c r="J1060" t="s">
        <v>51</v>
      </c>
      <c r="K1060" t="s">
        <v>67</v>
      </c>
      <c r="L1060" t="s">
        <v>19</v>
      </c>
      <c r="M1060" t="s">
        <v>24</v>
      </c>
      <c r="N1060" t="s">
        <v>38</v>
      </c>
      <c r="O1060" t="s">
        <v>39</v>
      </c>
    </row>
    <row r="1061" spans="1:15" x14ac:dyDescent="0.25">
      <c r="A1061">
        <v>10002</v>
      </c>
      <c r="B1061">
        <v>4379</v>
      </c>
      <c r="C1061" t="s">
        <v>66</v>
      </c>
      <c r="D1061">
        <v>1</v>
      </c>
      <c r="E1061" s="1">
        <v>42078</v>
      </c>
      <c r="F1061" s="2">
        <v>0.67564814814814811</v>
      </c>
      <c r="G1061">
        <v>20.25</v>
      </c>
      <c r="H1061">
        <v>20.25</v>
      </c>
      <c r="I1061" t="s">
        <v>16</v>
      </c>
      <c r="J1061" t="s">
        <v>51</v>
      </c>
      <c r="K1061" t="s">
        <v>67</v>
      </c>
      <c r="L1061" t="s">
        <v>19</v>
      </c>
      <c r="M1061" t="s">
        <v>24</v>
      </c>
      <c r="N1061" t="s">
        <v>38</v>
      </c>
      <c r="O1061" t="s">
        <v>39</v>
      </c>
    </row>
    <row r="1062" spans="1:15" x14ac:dyDescent="0.25">
      <c r="A1062">
        <v>10981</v>
      </c>
      <c r="B1062">
        <v>4809</v>
      </c>
      <c r="C1062" t="s">
        <v>66</v>
      </c>
      <c r="D1062">
        <v>1</v>
      </c>
      <c r="E1062" s="1">
        <v>42085</v>
      </c>
      <c r="F1062" s="2">
        <v>0.80457175925925928</v>
      </c>
      <c r="G1062">
        <v>20.25</v>
      </c>
      <c r="H1062">
        <v>20.25</v>
      </c>
      <c r="I1062" t="s">
        <v>16</v>
      </c>
      <c r="J1062" t="s">
        <v>51</v>
      </c>
      <c r="K1062" t="s">
        <v>67</v>
      </c>
      <c r="L1062" t="s">
        <v>19</v>
      </c>
      <c r="M1062" t="s">
        <v>24</v>
      </c>
      <c r="N1062" t="s">
        <v>38</v>
      </c>
      <c r="O1062" t="s">
        <v>39</v>
      </c>
    </row>
    <row r="1063" spans="1:15" x14ac:dyDescent="0.25">
      <c r="A1063">
        <v>11910</v>
      </c>
      <c r="B1063">
        <v>5227</v>
      </c>
      <c r="C1063" t="s">
        <v>66</v>
      </c>
      <c r="D1063">
        <v>1</v>
      </c>
      <c r="E1063" s="1">
        <v>42092</v>
      </c>
      <c r="F1063" s="2">
        <v>0.73908564814814814</v>
      </c>
      <c r="G1063">
        <v>20.25</v>
      </c>
      <c r="H1063">
        <v>20.25</v>
      </c>
      <c r="I1063" t="s">
        <v>16</v>
      </c>
      <c r="J1063" t="s">
        <v>51</v>
      </c>
      <c r="K1063" t="s">
        <v>67</v>
      </c>
      <c r="L1063" t="s">
        <v>19</v>
      </c>
      <c r="M1063" t="s">
        <v>24</v>
      </c>
      <c r="N1063" t="s">
        <v>38</v>
      </c>
      <c r="O1063" t="s">
        <v>39</v>
      </c>
    </row>
    <row r="1064" spans="1:15" x14ac:dyDescent="0.25">
      <c r="A1064">
        <v>12886</v>
      </c>
      <c r="B1064">
        <v>5651</v>
      </c>
      <c r="C1064" t="s">
        <v>66</v>
      </c>
      <c r="D1064">
        <v>1</v>
      </c>
      <c r="E1064" s="1">
        <v>42099</v>
      </c>
      <c r="F1064" s="2">
        <v>0.68519675925925927</v>
      </c>
      <c r="G1064">
        <v>20.25</v>
      </c>
      <c r="H1064">
        <v>20.25</v>
      </c>
      <c r="I1064" t="s">
        <v>16</v>
      </c>
      <c r="J1064" t="s">
        <v>51</v>
      </c>
      <c r="K1064" t="s">
        <v>67</v>
      </c>
      <c r="L1064" t="s">
        <v>19</v>
      </c>
      <c r="M1064" t="s">
        <v>25</v>
      </c>
      <c r="N1064" t="s">
        <v>38</v>
      </c>
      <c r="O1064" t="s">
        <v>39</v>
      </c>
    </row>
    <row r="1065" spans="1:15" x14ac:dyDescent="0.25">
      <c r="A1065">
        <v>14770</v>
      </c>
      <c r="B1065">
        <v>6463</v>
      </c>
      <c r="C1065" t="s">
        <v>66</v>
      </c>
      <c r="D1065">
        <v>1</v>
      </c>
      <c r="E1065" s="1">
        <v>42113</v>
      </c>
      <c r="F1065" s="2">
        <v>0.59847222222222218</v>
      </c>
      <c r="G1065">
        <v>20.25</v>
      </c>
      <c r="H1065">
        <v>20.25</v>
      </c>
      <c r="I1065" t="s">
        <v>16</v>
      </c>
      <c r="J1065" t="s">
        <v>51</v>
      </c>
      <c r="K1065" t="s">
        <v>67</v>
      </c>
      <c r="L1065" t="s">
        <v>19</v>
      </c>
      <c r="M1065" t="s">
        <v>25</v>
      </c>
      <c r="N1065" t="s">
        <v>38</v>
      </c>
      <c r="O1065" t="s">
        <v>39</v>
      </c>
    </row>
    <row r="1066" spans="1:15" x14ac:dyDescent="0.25">
      <c r="A1066">
        <v>14801</v>
      </c>
      <c r="B1066">
        <v>6479</v>
      </c>
      <c r="C1066" t="s">
        <v>66</v>
      </c>
      <c r="D1066">
        <v>1</v>
      </c>
      <c r="E1066" s="1">
        <v>42113</v>
      </c>
      <c r="F1066" s="2">
        <v>0.71305555555555555</v>
      </c>
      <c r="G1066">
        <v>20.25</v>
      </c>
      <c r="H1066">
        <v>20.25</v>
      </c>
      <c r="I1066" t="s">
        <v>16</v>
      </c>
      <c r="J1066" t="s">
        <v>51</v>
      </c>
      <c r="K1066" t="s">
        <v>67</v>
      </c>
      <c r="L1066" t="s">
        <v>19</v>
      </c>
      <c r="M1066" t="s">
        <v>25</v>
      </c>
      <c r="N1066" t="s">
        <v>38</v>
      </c>
      <c r="O1066" t="s">
        <v>39</v>
      </c>
    </row>
    <row r="1067" spans="1:15" x14ac:dyDescent="0.25">
      <c r="A1067">
        <v>15720</v>
      </c>
      <c r="B1067">
        <v>6897</v>
      </c>
      <c r="C1067" t="s">
        <v>66</v>
      </c>
      <c r="D1067">
        <v>1</v>
      </c>
      <c r="E1067" s="1">
        <v>42120</v>
      </c>
      <c r="F1067" s="2">
        <v>0.58990740740740744</v>
      </c>
      <c r="G1067">
        <v>20.25</v>
      </c>
      <c r="H1067">
        <v>20.25</v>
      </c>
      <c r="I1067" t="s">
        <v>16</v>
      </c>
      <c r="J1067" t="s">
        <v>51</v>
      </c>
      <c r="K1067" t="s">
        <v>67</v>
      </c>
      <c r="L1067" t="s">
        <v>19</v>
      </c>
      <c r="M1067" t="s">
        <v>25</v>
      </c>
      <c r="N1067" t="s">
        <v>38</v>
      </c>
      <c r="O1067" t="s">
        <v>39</v>
      </c>
    </row>
    <row r="1068" spans="1:15" x14ac:dyDescent="0.25">
      <c r="A1068">
        <v>15788</v>
      </c>
      <c r="B1068">
        <v>6931</v>
      </c>
      <c r="C1068" t="s">
        <v>66</v>
      </c>
      <c r="D1068">
        <v>1</v>
      </c>
      <c r="E1068" s="1">
        <v>42120</v>
      </c>
      <c r="F1068" s="2">
        <v>0.89550925925925928</v>
      </c>
      <c r="G1068">
        <v>20.25</v>
      </c>
      <c r="H1068">
        <v>20.25</v>
      </c>
      <c r="I1068" t="s">
        <v>16</v>
      </c>
      <c r="J1068" t="s">
        <v>51</v>
      </c>
      <c r="K1068" t="s">
        <v>67</v>
      </c>
      <c r="L1068" t="s">
        <v>19</v>
      </c>
      <c r="M1068" t="s">
        <v>25</v>
      </c>
      <c r="N1068" t="s">
        <v>38</v>
      </c>
      <c r="O1068" t="s">
        <v>39</v>
      </c>
    </row>
    <row r="1069" spans="1:15" x14ac:dyDescent="0.25">
      <c r="A1069">
        <v>17555</v>
      </c>
      <c r="B1069">
        <v>7712</v>
      </c>
      <c r="C1069" t="s">
        <v>66</v>
      </c>
      <c r="D1069">
        <v>1</v>
      </c>
      <c r="E1069" s="1">
        <v>42134</v>
      </c>
      <c r="F1069" s="2">
        <v>0.53377314814814814</v>
      </c>
      <c r="G1069">
        <v>20.25</v>
      </c>
      <c r="H1069">
        <v>20.25</v>
      </c>
      <c r="I1069" t="s">
        <v>16</v>
      </c>
      <c r="J1069" t="s">
        <v>51</v>
      </c>
      <c r="K1069" t="s">
        <v>67</v>
      </c>
      <c r="L1069" t="s">
        <v>19</v>
      </c>
      <c r="M1069" t="s">
        <v>21</v>
      </c>
      <c r="N1069" t="s">
        <v>38</v>
      </c>
      <c r="O1069" t="s">
        <v>39</v>
      </c>
    </row>
    <row r="1070" spans="1:15" x14ac:dyDescent="0.25">
      <c r="A1070">
        <v>17574</v>
      </c>
      <c r="B1070">
        <v>7716</v>
      </c>
      <c r="C1070" t="s">
        <v>66</v>
      </c>
      <c r="D1070">
        <v>1</v>
      </c>
      <c r="E1070" s="1">
        <v>42134</v>
      </c>
      <c r="F1070" s="2">
        <v>0.58980324074074075</v>
      </c>
      <c r="G1070">
        <v>20.25</v>
      </c>
      <c r="H1070">
        <v>20.25</v>
      </c>
      <c r="I1070" t="s">
        <v>16</v>
      </c>
      <c r="J1070" t="s">
        <v>51</v>
      </c>
      <c r="K1070" t="s">
        <v>67</v>
      </c>
      <c r="L1070" t="s">
        <v>19</v>
      </c>
      <c r="M1070" t="s">
        <v>21</v>
      </c>
      <c r="N1070" t="s">
        <v>38</v>
      </c>
      <c r="O1070" t="s">
        <v>39</v>
      </c>
    </row>
    <row r="1071" spans="1:15" x14ac:dyDescent="0.25">
      <c r="A1071">
        <v>17668</v>
      </c>
      <c r="B1071">
        <v>7755</v>
      </c>
      <c r="C1071" t="s">
        <v>66</v>
      </c>
      <c r="D1071">
        <v>1</v>
      </c>
      <c r="E1071" s="1">
        <v>42134</v>
      </c>
      <c r="F1071" s="2">
        <v>0.87396990740740743</v>
      </c>
      <c r="G1071">
        <v>20.25</v>
      </c>
      <c r="H1071">
        <v>20.25</v>
      </c>
      <c r="I1071" t="s">
        <v>16</v>
      </c>
      <c r="J1071" t="s">
        <v>51</v>
      </c>
      <c r="K1071" t="s">
        <v>67</v>
      </c>
      <c r="L1071" t="s">
        <v>19</v>
      </c>
      <c r="M1071" t="s">
        <v>21</v>
      </c>
      <c r="N1071" t="s">
        <v>38</v>
      </c>
      <c r="O1071" t="s">
        <v>39</v>
      </c>
    </row>
    <row r="1072" spans="1:15" x14ac:dyDescent="0.25">
      <c r="A1072">
        <v>17673</v>
      </c>
      <c r="B1072">
        <v>7758</v>
      </c>
      <c r="C1072" t="s">
        <v>66</v>
      </c>
      <c r="D1072">
        <v>1</v>
      </c>
      <c r="E1072" s="1">
        <v>42134</v>
      </c>
      <c r="F1072" s="2">
        <v>0.89009259259259255</v>
      </c>
      <c r="G1072">
        <v>20.25</v>
      </c>
      <c r="H1072">
        <v>20.25</v>
      </c>
      <c r="I1072" t="s">
        <v>16</v>
      </c>
      <c r="J1072" t="s">
        <v>51</v>
      </c>
      <c r="K1072" t="s">
        <v>67</v>
      </c>
      <c r="L1072" t="s">
        <v>19</v>
      </c>
      <c r="M1072" t="s">
        <v>21</v>
      </c>
      <c r="N1072" t="s">
        <v>38</v>
      </c>
      <c r="O1072" t="s">
        <v>39</v>
      </c>
    </row>
    <row r="1073" spans="1:15" x14ac:dyDescent="0.25">
      <c r="A1073">
        <v>18600</v>
      </c>
      <c r="B1073">
        <v>8170</v>
      </c>
      <c r="C1073" t="s">
        <v>66</v>
      </c>
      <c r="D1073">
        <v>1</v>
      </c>
      <c r="E1073" s="1">
        <v>42141</v>
      </c>
      <c r="F1073" s="2">
        <v>0.4997685185185185</v>
      </c>
      <c r="G1073">
        <v>20.25</v>
      </c>
      <c r="H1073">
        <v>20.25</v>
      </c>
      <c r="I1073" t="s">
        <v>16</v>
      </c>
      <c r="J1073" t="s">
        <v>51</v>
      </c>
      <c r="K1073" t="s">
        <v>67</v>
      </c>
      <c r="L1073" t="s">
        <v>19</v>
      </c>
      <c r="M1073" t="s">
        <v>21</v>
      </c>
      <c r="N1073" t="s">
        <v>38</v>
      </c>
      <c r="O1073" t="s">
        <v>39</v>
      </c>
    </row>
    <row r="1074" spans="1:15" x14ac:dyDescent="0.25">
      <c r="A1074">
        <v>18626</v>
      </c>
      <c r="B1074">
        <v>8181</v>
      </c>
      <c r="C1074" t="s">
        <v>66</v>
      </c>
      <c r="D1074">
        <v>1</v>
      </c>
      <c r="E1074" s="1">
        <v>42141</v>
      </c>
      <c r="F1074" s="2">
        <v>0.61799768518518516</v>
      </c>
      <c r="G1074">
        <v>20.25</v>
      </c>
      <c r="H1074">
        <v>20.25</v>
      </c>
      <c r="I1074" t="s">
        <v>16</v>
      </c>
      <c r="J1074" t="s">
        <v>51</v>
      </c>
      <c r="K1074" t="s">
        <v>67</v>
      </c>
      <c r="L1074" t="s">
        <v>19</v>
      </c>
      <c r="M1074" t="s">
        <v>21</v>
      </c>
      <c r="N1074" t="s">
        <v>38</v>
      </c>
      <c r="O1074" t="s">
        <v>39</v>
      </c>
    </row>
    <row r="1075" spans="1:15" x14ac:dyDescent="0.25">
      <c r="A1075">
        <v>19530</v>
      </c>
      <c r="B1075">
        <v>8586</v>
      </c>
      <c r="C1075" t="s">
        <v>66</v>
      </c>
      <c r="D1075">
        <v>1</v>
      </c>
      <c r="E1075" s="1">
        <v>42148</v>
      </c>
      <c r="F1075" s="2">
        <v>0.56460648148148151</v>
      </c>
      <c r="G1075">
        <v>20.25</v>
      </c>
      <c r="H1075">
        <v>20.25</v>
      </c>
      <c r="I1075" t="s">
        <v>16</v>
      </c>
      <c r="J1075" t="s">
        <v>51</v>
      </c>
      <c r="K1075" t="s">
        <v>67</v>
      </c>
      <c r="L1075" t="s">
        <v>19</v>
      </c>
      <c r="M1075" t="s">
        <v>21</v>
      </c>
      <c r="N1075" t="s">
        <v>38</v>
      </c>
      <c r="O1075" t="s">
        <v>39</v>
      </c>
    </row>
    <row r="1076" spans="1:15" x14ac:dyDescent="0.25">
      <c r="A1076">
        <v>19620</v>
      </c>
      <c r="B1076">
        <v>8628</v>
      </c>
      <c r="C1076" t="s">
        <v>66</v>
      </c>
      <c r="D1076">
        <v>1</v>
      </c>
      <c r="E1076" s="1">
        <v>42148</v>
      </c>
      <c r="F1076" s="2">
        <v>0.89193287037037039</v>
      </c>
      <c r="G1076">
        <v>20.25</v>
      </c>
      <c r="H1076">
        <v>20.25</v>
      </c>
      <c r="I1076" t="s">
        <v>16</v>
      </c>
      <c r="J1076" t="s">
        <v>51</v>
      </c>
      <c r="K1076" t="s">
        <v>67</v>
      </c>
      <c r="L1076" t="s">
        <v>19</v>
      </c>
      <c r="M1076" t="s">
        <v>21</v>
      </c>
      <c r="N1076" t="s">
        <v>38</v>
      </c>
      <c r="O1076" t="s">
        <v>39</v>
      </c>
    </row>
    <row r="1077" spans="1:15" x14ac:dyDescent="0.25">
      <c r="A1077">
        <v>19623</v>
      </c>
      <c r="B1077">
        <v>8629</v>
      </c>
      <c r="C1077" t="s">
        <v>66</v>
      </c>
      <c r="D1077">
        <v>1</v>
      </c>
      <c r="E1077" s="1">
        <v>42148</v>
      </c>
      <c r="F1077" s="2">
        <v>0.90212962962962961</v>
      </c>
      <c r="G1077">
        <v>20.25</v>
      </c>
      <c r="H1077">
        <v>20.25</v>
      </c>
      <c r="I1077" t="s">
        <v>16</v>
      </c>
      <c r="J1077" t="s">
        <v>51</v>
      </c>
      <c r="K1077" t="s">
        <v>67</v>
      </c>
      <c r="L1077" t="s">
        <v>19</v>
      </c>
      <c r="M1077" t="s">
        <v>21</v>
      </c>
      <c r="N1077" t="s">
        <v>38</v>
      </c>
      <c r="O1077" t="s">
        <v>39</v>
      </c>
    </row>
    <row r="1078" spans="1:15" x14ac:dyDescent="0.25">
      <c r="A1078">
        <v>20440</v>
      </c>
      <c r="B1078">
        <v>8977</v>
      </c>
      <c r="C1078" t="s">
        <v>66</v>
      </c>
      <c r="D1078">
        <v>1</v>
      </c>
      <c r="E1078" s="1">
        <v>42155</v>
      </c>
      <c r="F1078" s="2">
        <v>0.55927083333333338</v>
      </c>
      <c r="G1078">
        <v>20.25</v>
      </c>
      <c r="H1078">
        <v>20.25</v>
      </c>
      <c r="I1078" t="s">
        <v>16</v>
      </c>
      <c r="J1078" t="s">
        <v>51</v>
      </c>
      <c r="K1078" t="s">
        <v>67</v>
      </c>
      <c r="L1078" t="s">
        <v>19</v>
      </c>
      <c r="M1078" t="s">
        <v>21</v>
      </c>
      <c r="N1078" t="s">
        <v>38</v>
      </c>
      <c r="O1078" t="s">
        <v>39</v>
      </c>
    </row>
    <row r="1079" spans="1:15" x14ac:dyDescent="0.25">
      <c r="A1079">
        <v>20483</v>
      </c>
      <c r="B1079">
        <v>8996</v>
      </c>
      <c r="C1079" t="s">
        <v>66</v>
      </c>
      <c r="D1079">
        <v>1</v>
      </c>
      <c r="E1079" s="1">
        <v>42155</v>
      </c>
      <c r="F1079" s="2">
        <v>0.73311342592592588</v>
      </c>
      <c r="G1079">
        <v>20.25</v>
      </c>
      <c r="H1079">
        <v>20.25</v>
      </c>
      <c r="I1079" t="s">
        <v>16</v>
      </c>
      <c r="J1079" t="s">
        <v>51</v>
      </c>
      <c r="K1079" t="s">
        <v>67</v>
      </c>
      <c r="L1079" t="s">
        <v>19</v>
      </c>
      <c r="M1079" t="s">
        <v>21</v>
      </c>
      <c r="N1079" t="s">
        <v>38</v>
      </c>
      <c r="O1079" t="s">
        <v>39</v>
      </c>
    </row>
    <row r="1080" spans="1:15" x14ac:dyDescent="0.25">
      <c r="A1080">
        <v>20533</v>
      </c>
      <c r="B1080">
        <v>9018</v>
      </c>
      <c r="C1080" t="s">
        <v>66</v>
      </c>
      <c r="D1080">
        <v>1</v>
      </c>
      <c r="E1080" s="1">
        <v>42155</v>
      </c>
      <c r="F1080" s="2">
        <v>0.87968749999999996</v>
      </c>
      <c r="G1080">
        <v>20.25</v>
      </c>
      <c r="H1080">
        <v>20.25</v>
      </c>
      <c r="I1080" t="s">
        <v>16</v>
      </c>
      <c r="J1080" t="s">
        <v>51</v>
      </c>
      <c r="K1080" t="s">
        <v>67</v>
      </c>
      <c r="L1080" t="s">
        <v>19</v>
      </c>
      <c r="M1080" t="s">
        <v>21</v>
      </c>
      <c r="N1080" t="s">
        <v>38</v>
      </c>
      <c r="O1080" t="s">
        <v>39</v>
      </c>
    </row>
    <row r="1081" spans="1:15" x14ac:dyDescent="0.25">
      <c r="A1081">
        <v>20538</v>
      </c>
      <c r="B1081">
        <v>9020</v>
      </c>
      <c r="C1081" t="s">
        <v>66</v>
      </c>
      <c r="D1081">
        <v>1</v>
      </c>
      <c r="E1081" s="1">
        <v>42155</v>
      </c>
      <c r="F1081" s="2">
        <v>0.90796296296296297</v>
      </c>
      <c r="G1081">
        <v>20.25</v>
      </c>
      <c r="H1081">
        <v>20.25</v>
      </c>
      <c r="I1081" t="s">
        <v>16</v>
      </c>
      <c r="J1081" t="s">
        <v>51</v>
      </c>
      <c r="K1081" t="s">
        <v>67</v>
      </c>
      <c r="L1081" t="s">
        <v>19</v>
      </c>
      <c r="M1081" t="s">
        <v>21</v>
      </c>
      <c r="N1081" t="s">
        <v>38</v>
      </c>
      <c r="O1081" t="s">
        <v>39</v>
      </c>
    </row>
    <row r="1082" spans="1:15" x14ac:dyDescent="0.25">
      <c r="A1082">
        <v>21469</v>
      </c>
      <c r="B1082">
        <v>9421</v>
      </c>
      <c r="C1082" t="s">
        <v>66</v>
      </c>
      <c r="D1082">
        <v>1</v>
      </c>
      <c r="E1082" s="1">
        <v>42162</v>
      </c>
      <c r="F1082" s="2">
        <v>0.73591435185185183</v>
      </c>
      <c r="G1082">
        <v>20.25</v>
      </c>
      <c r="H1082">
        <v>20.25</v>
      </c>
      <c r="I1082" t="s">
        <v>16</v>
      </c>
      <c r="J1082" t="s">
        <v>51</v>
      </c>
      <c r="K1082" t="s">
        <v>67</v>
      </c>
      <c r="L1082" t="s">
        <v>19</v>
      </c>
      <c r="M1082" t="s">
        <v>26</v>
      </c>
      <c r="N1082" t="s">
        <v>38</v>
      </c>
      <c r="O1082" t="s">
        <v>39</v>
      </c>
    </row>
    <row r="1083" spans="1:15" x14ac:dyDescent="0.25">
      <c r="A1083">
        <v>21495</v>
      </c>
      <c r="B1083">
        <v>9431</v>
      </c>
      <c r="C1083" t="s">
        <v>66</v>
      </c>
      <c r="D1083">
        <v>1</v>
      </c>
      <c r="E1083" s="1">
        <v>42162</v>
      </c>
      <c r="F1083" s="2">
        <v>0.78214120370370366</v>
      </c>
      <c r="G1083">
        <v>20.25</v>
      </c>
      <c r="H1083">
        <v>20.25</v>
      </c>
      <c r="I1083" t="s">
        <v>16</v>
      </c>
      <c r="J1083" t="s">
        <v>51</v>
      </c>
      <c r="K1083" t="s">
        <v>67</v>
      </c>
      <c r="L1083" t="s">
        <v>19</v>
      </c>
      <c r="M1083" t="s">
        <v>26</v>
      </c>
      <c r="N1083" t="s">
        <v>38</v>
      </c>
      <c r="O1083" t="s">
        <v>39</v>
      </c>
    </row>
    <row r="1084" spans="1:15" x14ac:dyDescent="0.25">
      <c r="A1084">
        <v>23285</v>
      </c>
      <c r="B1084">
        <v>10238</v>
      </c>
      <c r="C1084" t="s">
        <v>66</v>
      </c>
      <c r="D1084">
        <v>1</v>
      </c>
      <c r="E1084" s="1">
        <v>42176</v>
      </c>
      <c r="F1084" s="2">
        <v>0.60201388888888885</v>
      </c>
      <c r="G1084">
        <v>20.25</v>
      </c>
      <c r="H1084">
        <v>20.25</v>
      </c>
      <c r="I1084" t="s">
        <v>16</v>
      </c>
      <c r="J1084" t="s">
        <v>51</v>
      </c>
      <c r="K1084" t="s">
        <v>67</v>
      </c>
      <c r="L1084" t="s">
        <v>19</v>
      </c>
      <c r="M1084" t="s">
        <v>26</v>
      </c>
      <c r="N1084" t="s">
        <v>38</v>
      </c>
      <c r="O1084" t="s">
        <v>39</v>
      </c>
    </row>
    <row r="1085" spans="1:15" x14ac:dyDescent="0.25">
      <c r="A1085">
        <v>23303</v>
      </c>
      <c r="B1085">
        <v>10245</v>
      </c>
      <c r="C1085" t="s">
        <v>66</v>
      </c>
      <c r="D1085">
        <v>1</v>
      </c>
      <c r="E1085" s="1">
        <v>42176</v>
      </c>
      <c r="F1085" s="2">
        <v>0.6457060185185185</v>
      </c>
      <c r="G1085">
        <v>20.25</v>
      </c>
      <c r="H1085">
        <v>20.25</v>
      </c>
      <c r="I1085" t="s">
        <v>16</v>
      </c>
      <c r="J1085" t="s">
        <v>51</v>
      </c>
      <c r="K1085" t="s">
        <v>67</v>
      </c>
      <c r="L1085" t="s">
        <v>19</v>
      </c>
      <c r="M1085" t="s">
        <v>26</v>
      </c>
      <c r="N1085" t="s">
        <v>38</v>
      </c>
      <c r="O1085" t="s">
        <v>39</v>
      </c>
    </row>
    <row r="1086" spans="1:15" x14ac:dyDescent="0.25">
      <c r="A1086">
        <v>23328</v>
      </c>
      <c r="B1086">
        <v>10259</v>
      </c>
      <c r="C1086" t="s">
        <v>66</v>
      </c>
      <c r="D1086">
        <v>1</v>
      </c>
      <c r="E1086" s="1">
        <v>42176</v>
      </c>
      <c r="F1086" s="2">
        <v>0.78112268518518524</v>
      </c>
      <c r="G1086">
        <v>20.25</v>
      </c>
      <c r="H1086">
        <v>20.25</v>
      </c>
      <c r="I1086" t="s">
        <v>16</v>
      </c>
      <c r="J1086" t="s">
        <v>51</v>
      </c>
      <c r="K1086" t="s">
        <v>67</v>
      </c>
      <c r="L1086" t="s">
        <v>19</v>
      </c>
      <c r="M1086" t="s">
        <v>26</v>
      </c>
      <c r="N1086" t="s">
        <v>38</v>
      </c>
      <c r="O1086" t="s">
        <v>39</v>
      </c>
    </row>
    <row r="1087" spans="1:15" x14ac:dyDescent="0.25">
      <c r="A1087">
        <v>23343</v>
      </c>
      <c r="B1087">
        <v>10265</v>
      </c>
      <c r="C1087" t="s">
        <v>66</v>
      </c>
      <c r="D1087">
        <v>1</v>
      </c>
      <c r="E1087" s="1">
        <v>42176</v>
      </c>
      <c r="F1087" s="2">
        <v>0.83993055555555551</v>
      </c>
      <c r="G1087">
        <v>20.25</v>
      </c>
      <c r="H1087">
        <v>20.25</v>
      </c>
      <c r="I1087" t="s">
        <v>16</v>
      </c>
      <c r="J1087" t="s">
        <v>51</v>
      </c>
      <c r="K1087" t="s">
        <v>67</v>
      </c>
      <c r="L1087" t="s">
        <v>19</v>
      </c>
      <c r="M1087" t="s">
        <v>26</v>
      </c>
      <c r="N1087" t="s">
        <v>38</v>
      </c>
      <c r="O1087" t="s">
        <v>39</v>
      </c>
    </row>
    <row r="1088" spans="1:15" x14ac:dyDescent="0.25">
      <c r="A1088">
        <v>24237</v>
      </c>
      <c r="B1088">
        <v>10648</v>
      </c>
      <c r="C1088" t="s">
        <v>66</v>
      </c>
      <c r="D1088">
        <v>1</v>
      </c>
      <c r="E1088" s="1">
        <v>42183</v>
      </c>
      <c r="F1088" s="2">
        <v>0.56960648148148152</v>
      </c>
      <c r="G1088">
        <v>20.25</v>
      </c>
      <c r="H1088">
        <v>20.25</v>
      </c>
      <c r="I1088" t="s">
        <v>16</v>
      </c>
      <c r="J1088" t="s">
        <v>51</v>
      </c>
      <c r="K1088" t="s">
        <v>67</v>
      </c>
      <c r="L1088" t="s">
        <v>19</v>
      </c>
      <c r="M1088" t="s">
        <v>26</v>
      </c>
      <c r="N1088" t="s">
        <v>38</v>
      </c>
      <c r="O1088" t="s">
        <v>39</v>
      </c>
    </row>
    <row r="1089" spans="1:15" x14ac:dyDescent="0.25">
      <c r="A1089">
        <v>24306</v>
      </c>
      <c r="B1089">
        <v>10680</v>
      </c>
      <c r="C1089" t="s">
        <v>66</v>
      </c>
      <c r="D1089">
        <v>1</v>
      </c>
      <c r="E1089" s="1">
        <v>42183</v>
      </c>
      <c r="F1089" s="2">
        <v>0.80677083333333333</v>
      </c>
      <c r="G1089">
        <v>20.25</v>
      </c>
      <c r="H1089">
        <v>20.25</v>
      </c>
      <c r="I1089" t="s">
        <v>16</v>
      </c>
      <c r="J1089" t="s">
        <v>51</v>
      </c>
      <c r="K1089" t="s">
        <v>67</v>
      </c>
      <c r="L1089" t="s">
        <v>19</v>
      </c>
      <c r="M1089" t="s">
        <v>26</v>
      </c>
      <c r="N1089" t="s">
        <v>38</v>
      </c>
      <c r="O1089" t="s">
        <v>39</v>
      </c>
    </row>
    <row r="1090" spans="1:15" x14ac:dyDescent="0.25">
      <c r="A1090">
        <v>25282</v>
      </c>
      <c r="B1090">
        <v>11127</v>
      </c>
      <c r="C1090" t="s">
        <v>66</v>
      </c>
      <c r="D1090">
        <v>1</v>
      </c>
      <c r="E1090" s="1">
        <v>42190</v>
      </c>
      <c r="F1090" s="2">
        <v>0.53413194444444445</v>
      </c>
      <c r="G1090">
        <v>20.25</v>
      </c>
      <c r="H1090">
        <v>20.25</v>
      </c>
      <c r="I1090" t="s">
        <v>16</v>
      </c>
      <c r="J1090" t="s">
        <v>51</v>
      </c>
      <c r="K1090" t="s">
        <v>67</v>
      </c>
      <c r="L1090" t="s">
        <v>19</v>
      </c>
      <c r="M1090" t="s">
        <v>27</v>
      </c>
      <c r="N1090" t="s">
        <v>38</v>
      </c>
      <c r="O1090" t="s">
        <v>39</v>
      </c>
    </row>
    <row r="1091" spans="1:15" x14ac:dyDescent="0.25">
      <c r="A1091">
        <v>26260</v>
      </c>
      <c r="B1091">
        <v>11562</v>
      </c>
      <c r="C1091" t="s">
        <v>66</v>
      </c>
      <c r="D1091">
        <v>1</v>
      </c>
      <c r="E1091" s="1">
        <v>42197</v>
      </c>
      <c r="F1091" s="2">
        <v>0.77863425925925922</v>
      </c>
      <c r="G1091">
        <v>20.25</v>
      </c>
      <c r="H1091">
        <v>20.25</v>
      </c>
      <c r="I1091" t="s">
        <v>16</v>
      </c>
      <c r="J1091" t="s">
        <v>51</v>
      </c>
      <c r="K1091" t="s">
        <v>67</v>
      </c>
      <c r="L1091" t="s">
        <v>19</v>
      </c>
      <c r="M1091" t="s">
        <v>27</v>
      </c>
      <c r="N1091" t="s">
        <v>38</v>
      </c>
      <c r="O1091" t="s">
        <v>39</v>
      </c>
    </row>
    <row r="1092" spans="1:15" x14ac:dyDescent="0.25">
      <c r="A1092">
        <v>27149</v>
      </c>
      <c r="B1092">
        <v>11948</v>
      </c>
      <c r="C1092" t="s">
        <v>66</v>
      </c>
      <c r="D1092">
        <v>1</v>
      </c>
      <c r="E1092" s="1">
        <v>42204</v>
      </c>
      <c r="F1092" s="2">
        <v>0.5143402777777778</v>
      </c>
      <c r="G1092">
        <v>20.25</v>
      </c>
      <c r="H1092">
        <v>20.25</v>
      </c>
      <c r="I1092" t="s">
        <v>16</v>
      </c>
      <c r="J1092" t="s">
        <v>51</v>
      </c>
      <c r="K1092" t="s">
        <v>67</v>
      </c>
      <c r="L1092" t="s">
        <v>19</v>
      </c>
      <c r="M1092" t="s">
        <v>27</v>
      </c>
      <c r="N1092" t="s">
        <v>38</v>
      </c>
      <c r="O1092" t="s">
        <v>39</v>
      </c>
    </row>
    <row r="1093" spans="1:15" x14ac:dyDescent="0.25">
      <c r="A1093">
        <v>27197</v>
      </c>
      <c r="B1093">
        <v>11966</v>
      </c>
      <c r="C1093" t="s">
        <v>66</v>
      </c>
      <c r="D1093">
        <v>1</v>
      </c>
      <c r="E1093" s="1">
        <v>42204</v>
      </c>
      <c r="F1093" s="2">
        <v>0.65652777777777782</v>
      </c>
      <c r="G1093">
        <v>20.25</v>
      </c>
      <c r="H1093">
        <v>20.25</v>
      </c>
      <c r="I1093" t="s">
        <v>16</v>
      </c>
      <c r="J1093" t="s">
        <v>51</v>
      </c>
      <c r="K1093" t="s">
        <v>67</v>
      </c>
      <c r="L1093" t="s">
        <v>19</v>
      </c>
      <c r="M1093" t="s">
        <v>27</v>
      </c>
      <c r="N1093" t="s">
        <v>38</v>
      </c>
      <c r="O1093" t="s">
        <v>39</v>
      </c>
    </row>
    <row r="1094" spans="1:15" x14ac:dyDescent="0.25">
      <c r="A1094">
        <v>27249</v>
      </c>
      <c r="B1094">
        <v>11993</v>
      </c>
      <c r="C1094" t="s">
        <v>66</v>
      </c>
      <c r="D1094">
        <v>1</v>
      </c>
      <c r="E1094" s="1">
        <v>42204</v>
      </c>
      <c r="F1094" s="2">
        <v>0.80270833333333336</v>
      </c>
      <c r="G1094">
        <v>20.25</v>
      </c>
      <c r="H1094">
        <v>20.25</v>
      </c>
      <c r="I1094" t="s">
        <v>16</v>
      </c>
      <c r="J1094" t="s">
        <v>51</v>
      </c>
      <c r="K1094" t="s">
        <v>67</v>
      </c>
      <c r="L1094" t="s">
        <v>19</v>
      </c>
      <c r="M1094" t="s">
        <v>27</v>
      </c>
      <c r="N1094" t="s">
        <v>38</v>
      </c>
      <c r="O1094" t="s">
        <v>39</v>
      </c>
    </row>
    <row r="1095" spans="1:15" x14ac:dyDescent="0.25">
      <c r="A1095">
        <v>28146</v>
      </c>
      <c r="B1095">
        <v>12392</v>
      </c>
      <c r="C1095" t="s">
        <v>66</v>
      </c>
      <c r="D1095">
        <v>1</v>
      </c>
      <c r="E1095" s="1">
        <v>42211</v>
      </c>
      <c r="F1095" s="2">
        <v>0.61208333333333331</v>
      </c>
      <c r="G1095">
        <v>20.25</v>
      </c>
      <c r="H1095">
        <v>20.25</v>
      </c>
      <c r="I1095" t="s">
        <v>16</v>
      </c>
      <c r="J1095" t="s">
        <v>51</v>
      </c>
      <c r="K1095" t="s">
        <v>67</v>
      </c>
      <c r="L1095" t="s">
        <v>19</v>
      </c>
      <c r="M1095" t="s">
        <v>27</v>
      </c>
      <c r="N1095" t="s">
        <v>38</v>
      </c>
      <c r="O1095" t="s">
        <v>39</v>
      </c>
    </row>
    <row r="1096" spans="1:15" x14ac:dyDescent="0.25">
      <c r="A1096">
        <v>28217</v>
      </c>
      <c r="B1096">
        <v>12432</v>
      </c>
      <c r="C1096" t="s">
        <v>66</v>
      </c>
      <c r="D1096">
        <v>1</v>
      </c>
      <c r="E1096" s="1">
        <v>42211</v>
      </c>
      <c r="F1096" s="2">
        <v>0.9212731481481482</v>
      </c>
      <c r="G1096">
        <v>20.25</v>
      </c>
      <c r="H1096">
        <v>20.25</v>
      </c>
      <c r="I1096" t="s">
        <v>16</v>
      </c>
      <c r="J1096" t="s">
        <v>51</v>
      </c>
      <c r="K1096" t="s">
        <v>67</v>
      </c>
      <c r="L1096" t="s">
        <v>19</v>
      </c>
      <c r="M1096" t="s">
        <v>27</v>
      </c>
      <c r="N1096" t="s">
        <v>38</v>
      </c>
      <c r="O1096" t="s">
        <v>39</v>
      </c>
    </row>
    <row r="1097" spans="1:15" x14ac:dyDescent="0.25">
      <c r="A1097">
        <v>29020</v>
      </c>
      <c r="B1097">
        <v>12807</v>
      </c>
      <c r="C1097" t="s">
        <v>66</v>
      </c>
      <c r="D1097">
        <v>1</v>
      </c>
      <c r="E1097" s="1">
        <v>42218</v>
      </c>
      <c r="F1097" s="2">
        <v>0.53112268518518524</v>
      </c>
      <c r="G1097">
        <v>20.25</v>
      </c>
      <c r="H1097">
        <v>20.25</v>
      </c>
      <c r="I1097" t="s">
        <v>16</v>
      </c>
      <c r="J1097" t="s">
        <v>51</v>
      </c>
      <c r="K1097" t="s">
        <v>67</v>
      </c>
      <c r="L1097" t="s">
        <v>19</v>
      </c>
      <c r="M1097" t="s">
        <v>28</v>
      </c>
      <c r="N1097" t="s">
        <v>38</v>
      </c>
      <c r="O1097" t="s">
        <v>39</v>
      </c>
    </row>
    <row r="1098" spans="1:15" x14ac:dyDescent="0.25">
      <c r="A1098">
        <v>29089</v>
      </c>
      <c r="B1098">
        <v>12832</v>
      </c>
      <c r="C1098" t="s">
        <v>66</v>
      </c>
      <c r="D1098">
        <v>1</v>
      </c>
      <c r="E1098" s="1">
        <v>42218</v>
      </c>
      <c r="F1098" s="2">
        <v>0.74098379629629629</v>
      </c>
      <c r="G1098">
        <v>20.25</v>
      </c>
      <c r="H1098">
        <v>20.25</v>
      </c>
      <c r="I1098" t="s">
        <v>16</v>
      </c>
      <c r="J1098" t="s">
        <v>51</v>
      </c>
      <c r="K1098" t="s">
        <v>67</v>
      </c>
      <c r="L1098" t="s">
        <v>19</v>
      </c>
      <c r="M1098" t="s">
        <v>28</v>
      </c>
      <c r="N1098" t="s">
        <v>38</v>
      </c>
      <c r="O1098" t="s">
        <v>39</v>
      </c>
    </row>
    <row r="1099" spans="1:15" x14ac:dyDescent="0.25">
      <c r="A1099">
        <v>30941</v>
      </c>
      <c r="B1099">
        <v>13670</v>
      </c>
      <c r="C1099" t="s">
        <v>66</v>
      </c>
      <c r="D1099">
        <v>1</v>
      </c>
      <c r="E1099" s="1">
        <v>42232</v>
      </c>
      <c r="F1099" s="2">
        <v>0.52126157407407403</v>
      </c>
      <c r="G1099">
        <v>20.25</v>
      </c>
      <c r="H1099">
        <v>20.25</v>
      </c>
      <c r="I1099" t="s">
        <v>16</v>
      </c>
      <c r="J1099" t="s">
        <v>51</v>
      </c>
      <c r="K1099" t="s">
        <v>67</v>
      </c>
      <c r="L1099" t="s">
        <v>19</v>
      </c>
      <c r="M1099" t="s">
        <v>28</v>
      </c>
      <c r="N1099" t="s">
        <v>38</v>
      </c>
      <c r="O1099" t="s">
        <v>39</v>
      </c>
    </row>
    <row r="1100" spans="1:15" x14ac:dyDescent="0.25">
      <c r="A1100">
        <v>31016</v>
      </c>
      <c r="B1100">
        <v>13700</v>
      </c>
      <c r="C1100" t="s">
        <v>66</v>
      </c>
      <c r="D1100">
        <v>1</v>
      </c>
      <c r="E1100" s="1">
        <v>42232</v>
      </c>
      <c r="F1100" s="2">
        <v>0.79178240740740746</v>
      </c>
      <c r="G1100">
        <v>20.25</v>
      </c>
      <c r="H1100">
        <v>20.25</v>
      </c>
      <c r="I1100" t="s">
        <v>16</v>
      </c>
      <c r="J1100" t="s">
        <v>51</v>
      </c>
      <c r="K1100" t="s">
        <v>67</v>
      </c>
      <c r="L1100" t="s">
        <v>19</v>
      </c>
      <c r="M1100" t="s">
        <v>28</v>
      </c>
      <c r="N1100" t="s">
        <v>38</v>
      </c>
      <c r="O1100" t="s">
        <v>39</v>
      </c>
    </row>
    <row r="1101" spans="1:15" x14ac:dyDescent="0.25">
      <c r="A1101">
        <v>31884</v>
      </c>
      <c r="B1101">
        <v>14073</v>
      </c>
      <c r="C1101" t="s">
        <v>66</v>
      </c>
      <c r="D1101">
        <v>1</v>
      </c>
      <c r="E1101" s="1">
        <v>42239</v>
      </c>
      <c r="F1101" s="2">
        <v>0.48472222222222222</v>
      </c>
      <c r="G1101">
        <v>20.25</v>
      </c>
      <c r="H1101">
        <v>20.25</v>
      </c>
      <c r="I1101" t="s">
        <v>16</v>
      </c>
      <c r="J1101" t="s">
        <v>51</v>
      </c>
      <c r="K1101" t="s">
        <v>67</v>
      </c>
      <c r="L1101" t="s">
        <v>19</v>
      </c>
      <c r="M1101" t="s">
        <v>28</v>
      </c>
      <c r="N1101" t="s">
        <v>38</v>
      </c>
      <c r="O1101" t="s">
        <v>39</v>
      </c>
    </row>
    <row r="1102" spans="1:15" x14ac:dyDescent="0.25">
      <c r="A1102">
        <v>31972</v>
      </c>
      <c r="B1102">
        <v>14113</v>
      </c>
      <c r="C1102" t="s">
        <v>66</v>
      </c>
      <c r="D1102">
        <v>1</v>
      </c>
      <c r="E1102" s="1">
        <v>42239</v>
      </c>
      <c r="F1102" s="2">
        <v>0.83674768518518516</v>
      </c>
      <c r="G1102">
        <v>20.25</v>
      </c>
      <c r="H1102">
        <v>20.25</v>
      </c>
      <c r="I1102" t="s">
        <v>16</v>
      </c>
      <c r="J1102" t="s">
        <v>51</v>
      </c>
      <c r="K1102" t="s">
        <v>67</v>
      </c>
      <c r="L1102" t="s">
        <v>19</v>
      </c>
      <c r="M1102" t="s">
        <v>28</v>
      </c>
      <c r="N1102" t="s">
        <v>38</v>
      </c>
      <c r="O1102" t="s">
        <v>39</v>
      </c>
    </row>
    <row r="1103" spans="1:15" x14ac:dyDescent="0.25">
      <c r="A1103">
        <v>32754</v>
      </c>
      <c r="B1103">
        <v>14480</v>
      </c>
      <c r="C1103" t="s">
        <v>66</v>
      </c>
      <c r="D1103">
        <v>1</v>
      </c>
      <c r="E1103" s="1">
        <v>42246</v>
      </c>
      <c r="F1103" s="2">
        <v>0.60393518518518519</v>
      </c>
      <c r="G1103">
        <v>20.25</v>
      </c>
      <c r="H1103">
        <v>20.25</v>
      </c>
      <c r="I1103" t="s">
        <v>16</v>
      </c>
      <c r="J1103" t="s">
        <v>51</v>
      </c>
      <c r="K1103" t="s">
        <v>67</v>
      </c>
      <c r="L1103" t="s">
        <v>19</v>
      </c>
      <c r="M1103" t="s">
        <v>28</v>
      </c>
      <c r="N1103" t="s">
        <v>38</v>
      </c>
      <c r="O1103" t="s">
        <v>39</v>
      </c>
    </row>
    <row r="1104" spans="1:15" x14ac:dyDescent="0.25">
      <c r="A1104">
        <v>32772</v>
      </c>
      <c r="B1104">
        <v>14489</v>
      </c>
      <c r="C1104" t="s">
        <v>66</v>
      </c>
      <c r="D1104">
        <v>1</v>
      </c>
      <c r="E1104" s="1">
        <v>42246</v>
      </c>
      <c r="F1104" s="2">
        <v>0.67416666666666669</v>
      </c>
      <c r="G1104">
        <v>20.25</v>
      </c>
      <c r="H1104">
        <v>20.25</v>
      </c>
      <c r="I1104" t="s">
        <v>16</v>
      </c>
      <c r="J1104" t="s">
        <v>51</v>
      </c>
      <c r="K1104" t="s">
        <v>67</v>
      </c>
      <c r="L1104" t="s">
        <v>19</v>
      </c>
      <c r="M1104" t="s">
        <v>28</v>
      </c>
      <c r="N1104" t="s">
        <v>38</v>
      </c>
      <c r="O1104" t="s">
        <v>39</v>
      </c>
    </row>
    <row r="1105" spans="1:15" x14ac:dyDescent="0.25">
      <c r="A1105">
        <v>32795</v>
      </c>
      <c r="B1105">
        <v>14498</v>
      </c>
      <c r="C1105" t="s">
        <v>66</v>
      </c>
      <c r="D1105">
        <v>1</v>
      </c>
      <c r="E1105" s="1">
        <v>42246</v>
      </c>
      <c r="F1105" s="2">
        <v>0.7527314814814815</v>
      </c>
      <c r="G1105">
        <v>20.25</v>
      </c>
      <c r="H1105">
        <v>20.25</v>
      </c>
      <c r="I1105" t="s">
        <v>16</v>
      </c>
      <c r="J1105" t="s">
        <v>51</v>
      </c>
      <c r="K1105" t="s">
        <v>67</v>
      </c>
      <c r="L1105" t="s">
        <v>19</v>
      </c>
      <c r="M1105" t="s">
        <v>28</v>
      </c>
      <c r="N1105" t="s">
        <v>38</v>
      </c>
      <c r="O1105" t="s">
        <v>39</v>
      </c>
    </row>
    <row r="1106" spans="1:15" x14ac:dyDescent="0.25">
      <c r="A1106">
        <v>32809</v>
      </c>
      <c r="B1106">
        <v>14503</v>
      </c>
      <c r="C1106" t="s">
        <v>66</v>
      </c>
      <c r="D1106">
        <v>1</v>
      </c>
      <c r="E1106" s="1">
        <v>42246</v>
      </c>
      <c r="F1106" s="2">
        <v>0.78579861111111116</v>
      </c>
      <c r="G1106">
        <v>20.25</v>
      </c>
      <c r="H1106">
        <v>20.25</v>
      </c>
      <c r="I1106" t="s">
        <v>16</v>
      </c>
      <c r="J1106" t="s">
        <v>51</v>
      </c>
      <c r="K1106" t="s">
        <v>67</v>
      </c>
      <c r="L1106" t="s">
        <v>19</v>
      </c>
      <c r="M1106" t="s">
        <v>28</v>
      </c>
      <c r="N1106" t="s">
        <v>38</v>
      </c>
      <c r="O1106" t="s">
        <v>39</v>
      </c>
    </row>
    <row r="1107" spans="1:15" x14ac:dyDescent="0.25">
      <c r="A1107">
        <v>33720</v>
      </c>
      <c r="B1107">
        <v>14886</v>
      </c>
      <c r="C1107" t="s">
        <v>66</v>
      </c>
      <c r="D1107">
        <v>1</v>
      </c>
      <c r="E1107" s="1">
        <v>42253</v>
      </c>
      <c r="F1107" s="2">
        <v>0.72846064814814815</v>
      </c>
      <c r="G1107">
        <v>20.25</v>
      </c>
      <c r="H1107">
        <v>20.25</v>
      </c>
      <c r="I1107" t="s">
        <v>16</v>
      </c>
      <c r="J1107" t="s">
        <v>51</v>
      </c>
      <c r="K1107" t="s">
        <v>67</v>
      </c>
      <c r="L1107" t="s">
        <v>19</v>
      </c>
      <c r="M1107" t="s">
        <v>29</v>
      </c>
      <c r="N1107" t="s">
        <v>38</v>
      </c>
      <c r="O1107" t="s">
        <v>39</v>
      </c>
    </row>
    <row r="1108" spans="1:15" x14ac:dyDescent="0.25">
      <c r="A1108">
        <v>35612</v>
      </c>
      <c r="B1108">
        <v>15723</v>
      </c>
      <c r="C1108" t="s">
        <v>66</v>
      </c>
      <c r="D1108">
        <v>1</v>
      </c>
      <c r="E1108" s="1">
        <v>42267</v>
      </c>
      <c r="F1108" s="2">
        <v>0.48795138888888889</v>
      </c>
      <c r="G1108">
        <v>20.25</v>
      </c>
      <c r="H1108">
        <v>20.25</v>
      </c>
      <c r="I1108" t="s">
        <v>16</v>
      </c>
      <c r="J1108" t="s">
        <v>51</v>
      </c>
      <c r="K1108" t="s">
        <v>67</v>
      </c>
      <c r="L1108" t="s">
        <v>19</v>
      </c>
      <c r="M1108" t="s">
        <v>29</v>
      </c>
      <c r="N1108" t="s">
        <v>38</v>
      </c>
      <c r="O1108" t="s">
        <v>39</v>
      </c>
    </row>
    <row r="1109" spans="1:15" x14ac:dyDescent="0.25">
      <c r="A1109">
        <v>35656</v>
      </c>
      <c r="B1109">
        <v>15741</v>
      </c>
      <c r="C1109" t="s">
        <v>66</v>
      </c>
      <c r="D1109">
        <v>1</v>
      </c>
      <c r="E1109" s="1">
        <v>42267</v>
      </c>
      <c r="F1109" s="2">
        <v>0.68057870370370366</v>
      </c>
      <c r="G1109">
        <v>20.25</v>
      </c>
      <c r="H1109">
        <v>20.25</v>
      </c>
      <c r="I1109" t="s">
        <v>16</v>
      </c>
      <c r="J1109" t="s">
        <v>51</v>
      </c>
      <c r="K1109" t="s">
        <v>67</v>
      </c>
      <c r="L1109" t="s">
        <v>19</v>
      </c>
      <c r="M1109" t="s">
        <v>29</v>
      </c>
      <c r="N1109" t="s">
        <v>38</v>
      </c>
      <c r="O1109" t="s">
        <v>39</v>
      </c>
    </row>
    <row r="1110" spans="1:15" x14ac:dyDescent="0.25">
      <c r="A1110">
        <v>35682</v>
      </c>
      <c r="B1110">
        <v>15752</v>
      </c>
      <c r="C1110" t="s">
        <v>66</v>
      </c>
      <c r="D1110">
        <v>1</v>
      </c>
      <c r="E1110" s="1">
        <v>42267</v>
      </c>
      <c r="F1110" s="2">
        <v>0.77064814814814819</v>
      </c>
      <c r="G1110">
        <v>20.25</v>
      </c>
      <c r="H1110">
        <v>20.25</v>
      </c>
      <c r="I1110" t="s">
        <v>16</v>
      </c>
      <c r="J1110" t="s">
        <v>51</v>
      </c>
      <c r="K1110" t="s">
        <v>67</v>
      </c>
      <c r="L1110" t="s">
        <v>19</v>
      </c>
      <c r="M1110" t="s">
        <v>29</v>
      </c>
      <c r="N1110" t="s">
        <v>38</v>
      </c>
      <c r="O1110" t="s">
        <v>39</v>
      </c>
    </row>
    <row r="1111" spans="1:15" x14ac:dyDescent="0.25">
      <c r="A1111">
        <v>36257</v>
      </c>
      <c r="B1111">
        <v>16006</v>
      </c>
      <c r="C1111" t="s">
        <v>66</v>
      </c>
      <c r="D1111">
        <v>1</v>
      </c>
      <c r="E1111" s="1">
        <v>42274</v>
      </c>
      <c r="F1111" s="2">
        <v>0.55377314814814815</v>
      </c>
      <c r="G1111">
        <v>20.25</v>
      </c>
      <c r="H1111">
        <v>20.25</v>
      </c>
      <c r="I1111" t="s">
        <v>16</v>
      </c>
      <c r="J1111" t="s">
        <v>51</v>
      </c>
      <c r="K1111" t="s">
        <v>67</v>
      </c>
      <c r="L1111" t="s">
        <v>19</v>
      </c>
      <c r="M1111" t="s">
        <v>29</v>
      </c>
      <c r="N1111" t="s">
        <v>38</v>
      </c>
      <c r="O1111" t="s">
        <v>39</v>
      </c>
    </row>
    <row r="1112" spans="1:15" x14ac:dyDescent="0.25">
      <c r="A1112">
        <v>36299</v>
      </c>
      <c r="B1112">
        <v>16027</v>
      </c>
      <c r="C1112" t="s">
        <v>66</v>
      </c>
      <c r="D1112">
        <v>1</v>
      </c>
      <c r="E1112" s="1">
        <v>42274</v>
      </c>
      <c r="F1112" s="2">
        <v>0.72068287037037038</v>
      </c>
      <c r="G1112">
        <v>20.25</v>
      </c>
      <c r="H1112">
        <v>20.25</v>
      </c>
      <c r="I1112" t="s">
        <v>16</v>
      </c>
      <c r="J1112" t="s">
        <v>51</v>
      </c>
      <c r="K1112" t="s">
        <v>67</v>
      </c>
      <c r="L1112" t="s">
        <v>19</v>
      </c>
      <c r="M1112" t="s">
        <v>29</v>
      </c>
      <c r="N1112" t="s">
        <v>38</v>
      </c>
      <c r="O1112" t="s">
        <v>39</v>
      </c>
    </row>
    <row r="1113" spans="1:15" x14ac:dyDescent="0.25">
      <c r="A1113">
        <v>36307</v>
      </c>
      <c r="B1113">
        <v>16029</v>
      </c>
      <c r="C1113" t="s">
        <v>66</v>
      </c>
      <c r="D1113">
        <v>1</v>
      </c>
      <c r="E1113" s="1">
        <v>42274</v>
      </c>
      <c r="F1113" s="2">
        <v>0.7298958333333333</v>
      </c>
      <c r="G1113">
        <v>20.25</v>
      </c>
      <c r="H1113">
        <v>20.25</v>
      </c>
      <c r="I1113" t="s">
        <v>16</v>
      </c>
      <c r="J1113" t="s">
        <v>51</v>
      </c>
      <c r="K1113" t="s">
        <v>67</v>
      </c>
      <c r="L1113" t="s">
        <v>19</v>
      </c>
      <c r="M1113" t="s">
        <v>29</v>
      </c>
      <c r="N1113" t="s">
        <v>38</v>
      </c>
      <c r="O1113" t="s">
        <v>39</v>
      </c>
    </row>
    <row r="1114" spans="1:15" x14ac:dyDescent="0.25">
      <c r="A1114">
        <v>37264</v>
      </c>
      <c r="B1114">
        <v>16451</v>
      </c>
      <c r="C1114" t="s">
        <v>66</v>
      </c>
      <c r="D1114">
        <v>1</v>
      </c>
      <c r="E1114" s="1">
        <v>42281</v>
      </c>
      <c r="F1114" s="2">
        <v>0.58589120370370373</v>
      </c>
      <c r="G1114">
        <v>20.25</v>
      </c>
      <c r="H1114">
        <v>20.25</v>
      </c>
      <c r="I1114" t="s">
        <v>16</v>
      </c>
      <c r="J1114" t="s">
        <v>51</v>
      </c>
      <c r="K1114" t="s">
        <v>67</v>
      </c>
      <c r="L1114" t="s">
        <v>19</v>
      </c>
      <c r="M1114" t="s">
        <v>30</v>
      </c>
      <c r="N1114" t="s">
        <v>38</v>
      </c>
      <c r="O1114" t="s">
        <v>39</v>
      </c>
    </row>
    <row r="1115" spans="1:15" x14ac:dyDescent="0.25">
      <c r="A1115">
        <v>37297</v>
      </c>
      <c r="B1115">
        <v>16460</v>
      </c>
      <c r="C1115" t="s">
        <v>66</v>
      </c>
      <c r="D1115">
        <v>1</v>
      </c>
      <c r="E1115" s="1">
        <v>42281</v>
      </c>
      <c r="F1115" s="2">
        <v>0.69641203703703702</v>
      </c>
      <c r="G1115">
        <v>20.25</v>
      </c>
      <c r="H1115">
        <v>20.25</v>
      </c>
      <c r="I1115" t="s">
        <v>16</v>
      </c>
      <c r="J1115" t="s">
        <v>51</v>
      </c>
      <c r="K1115" t="s">
        <v>67</v>
      </c>
      <c r="L1115" t="s">
        <v>19</v>
      </c>
      <c r="M1115" t="s">
        <v>30</v>
      </c>
      <c r="N1115" t="s">
        <v>38</v>
      </c>
      <c r="O1115" t="s">
        <v>39</v>
      </c>
    </row>
    <row r="1116" spans="1:15" x14ac:dyDescent="0.25">
      <c r="A1116">
        <v>37314</v>
      </c>
      <c r="B1116">
        <v>16467</v>
      </c>
      <c r="C1116" t="s">
        <v>66</v>
      </c>
      <c r="D1116">
        <v>1</v>
      </c>
      <c r="E1116" s="1">
        <v>42281</v>
      </c>
      <c r="F1116" s="2">
        <v>0.76716435185185183</v>
      </c>
      <c r="G1116">
        <v>20.25</v>
      </c>
      <c r="H1116">
        <v>20.25</v>
      </c>
      <c r="I1116" t="s">
        <v>16</v>
      </c>
      <c r="J1116" t="s">
        <v>51</v>
      </c>
      <c r="K1116" t="s">
        <v>67</v>
      </c>
      <c r="L1116" t="s">
        <v>19</v>
      </c>
      <c r="M1116" t="s">
        <v>30</v>
      </c>
      <c r="N1116" t="s">
        <v>38</v>
      </c>
      <c r="O1116" t="s">
        <v>39</v>
      </c>
    </row>
    <row r="1117" spans="1:15" x14ac:dyDescent="0.25">
      <c r="A1117">
        <v>38103</v>
      </c>
      <c r="B1117">
        <v>16812</v>
      </c>
      <c r="C1117" t="s">
        <v>66</v>
      </c>
      <c r="D1117">
        <v>1</v>
      </c>
      <c r="E1117" s="1">
        <v>42288</v>
      </c>
      <c r="F1117" s="2">
        <v>0.75700231481481484</v>
      </c>
      <c r="G1117">
        <v>20.25</v>
      </c>
      <c r="H1117">
        <v>20.25</v>
      </c>
      <c r="I1117" t="s">
        <v>16</v>
      </c>
      <c r="J1117" t="s">
        <v>51</v>
      </c>
      <c r="K1117" t="s">
        <v>67</v>
      </c>
      <c r="L1117" t="s">
        <v>19</v>
      </c>
      <c r="M1117" t="s">
        <v>30</v>
      </c>
      <c r="N1117" t="s">
        <v>38</v>
      </c>
      <c r="O1117" t="s">
        <v>39</v>
      </c>
    </row>
    <row r="1118" spans="1:15" x14ac:dyDescent="0.25">
      <c r="A1118">
        <v>38992</v>
      </c>
      <c r="B1118">
        <v>17187</v>
      </c>
      <c r="C1118" t="s">
        <v>66</v>
      </c>
      <c r="D1118">
        <v>1</v>
      </c>
      <c r="E1118" s="1">
        <v>42295</v>
      </c>
      <c r="F1118" s="2">
        <v>0.71481481481481479</v>
      </c>
      <c r="G1118">
        <v>20.25</v>
      </c>
      <c r="H1118">
        <v>20.25</v>
      </c>
      <c r="I1118" t="s">
        <v>16</v>
      </c>
      <c r="J1118" t="s">
        <v>51</v>
      </c>
      <c r="K1118" t="s">
        <v>67</v>
      </c>
      <c r="L1118" t="s">
        <v>19</v>
      </c>
      <c r="M1118" t="s">
        <v>30</v>
      </c>
      <c r="N1118" t="s">
        <v>38</v>
      </c>
      <c r="O1118" t="s">
        <v>39</v>
      </c>
    </row>
    <row r="1119" spans="1:15" x14ac:dyDescent="0.25">
      <c r="A1119">
        <v>39003</v>
      </c>
      <c r="B1119">
        <v>17191</v>
      </c>
      <c r="C1119" t="s">
        <v>66</v>
      </c>
      <c r="D1119">
        <v>1</v>
      </c>
      <c r="E1119" s="1">
        <v>42295</v>
      </c>
      <c r="F1119" s="2">
        <v>0.7543171296296296</v>
      </c>
      <c r="G1119">
        <v>20.25</v>
      </c>
      <c r="H1119">
        <v>20.25</v>
      </c>
      <c r="I1119" t="s">
        <v>16</v>
      </c>
      <c r="J1119" t="s">
        <v>51</v>
      </c>
      <c r="K1119" t="s">
        <v>67</v>
      </c>
      <c r="L1119" t="s">
        <v>19</v>
      </c>
      <c r="M1119" t="s">
        <v>30</v>
      </c>
      <c r="N1119" t="s">
        <v>38</v>
      </c>
      <c r="O1119" t="s">
        <v>39</v>
      </c>
    </row>
    <row r="1120" spans="1:15" x14ac:dyDescent="0.25">
      <c r="A1120">
        <v>39902</v>
      </c>
      <c r="B1120">
        <v>17561</v>
      </c>
      <c r="C1120" t="s">
        <v>66</v>
      </c>
      <c r="D1120">
        <v>1</v>
      </c>
      <c r="E1120" s="1">
        <v>42302</v>
      </c>
      <c r="F1120" s="2">
        <v>0.88392361111111106</v>
      </c>
      <c r="G1120">
        <v>20.25</v>
      </c>
      <c r="H1120">
        <v>20.25</v>
      </c>
      <c r="I1120" t="s">
        <v>16</v>
      </c>
      <c r="J1120" t="s">
        <v>51</v>
      </c>
      <c r="K1120" t="s">
        <v>67</v>
      </c>
      <c r="L1120" t="s">
        <v>19</v>
      </c>
      <c r="M1120" t="s">
        <v>30</v>
      </c>
      <c r="N1120" t="s">
        <v>38</v>
      </c>
      <c r="O1120" t="s">
        <v>39</v>
      </c>
    </row>
    <row r="1121" spans="1:15" x14ac:dyDescent="0.25">
      <c r="A1121">
        <v>40622</v>
      </c>
      <c r="B1121">
        <v>17896</v>
      </c>
      <c r="C1121" t="s">
        <v>66</v>
      </c>
      <c r="D1121">
        <v>1</v>
      </c>
      <c r="E1121" s="1">
        <v>42309</v>
      </c>
      <c r="F1121" s="2">
        <v>0.63450231481481478</v>
      </c>
      <c r="G1121">
        <v>20.25</v>
      </c>
      <c r="H1121">
        <v>20.25</v>
      </c>
      <c r="I1121" t="s">
        <v>16</v>
      </c>
      <c r="J1121" t="s">
        <v>51</v>
      </c>
      <c r="K1121" t="s">
        <v>67</v>
      </c>
      <c r="L1121" t="s">
        <v>19</v>
      </c>
      <c r="M1121" t="s">
        <v>31</v>
      </c>
      <c r="N1121" t="s">
        <v>38</v>
      </c>
      <c r="O1121" t="s">
        <v>39</v>
      </c>
    </row>
    <row r="1122" spans="1:15" x14ac:dyDescent="0.25">
      <c r="A1122">
        <v>40628</v>
      </c>
      <c r="B1122">
        <v>17899</v>
      </c>
      <c r="C1122" t="s">
        <v>66</v>
      </c>
      <c r="D1122">
        <v>1</v>
      </c>
      <c r="E1122" s="1">
        <v>42309</v>
      </c>
      <c r="F1122" s="2">
        <v>0.66730324074074077</v>
      </c>
      <c r="G1122">
        <v>20.25</v>
      </c>
      <c r="H1122">
        <v>20.25</v>
      </c>
      <c r="I1122" t="s">
        <v>16</v>
      </c>
      <c r="J1122" t="s">
        <v>51</v>
      </c>
      <c r="K1122" t="s">
        <v>67</v>
      </c>
      <c r="L1122" t="s">
        <v>19</v>
      </c>
      <c r="M1122" t="s">
        <v>31</v>
      </c>
      <c r="N1122" t="s">
        <v>38</v>
      </c>
      <c r="O1122" t="s">
        <v>39</v>
      </c>
    </row>
    <row r="1123" spans="1:15" x14ac:dyDescent="0.25">
      <c r="A1123">
        <v>40696</v>
      </c>
      <c r="B1123">
        <v>17932</v>
      </c>
      <c r="C1123" t="s">
        <v>66</v>
      </c>
      <c r="D1123">
        <v>1</v>
      </c>
      <c r="E1123" s="1">
        <v>42309</v>
      </c>
      <c r="F1123" s="2">
        <v>0.93510416666666663</v>
      </c>
      <c r="G1123">
        <v>20.25</v>
      </c>
      <c r="H1123">
        <v>20.25</v>
      </c>
      <c r="I1123" t="s">
        <v>16</v>
      </c>
      <c r="J1123" t="s">
        <v>51</v>
      </c>
      <c r="K1123" t="s">
        <v>67</v>
      </c>
      <c r="L1123" t="s">
        <v>19</v>
      </c>
      <c r="M1123" t="s">
        <v>31</v>
      </c>
      <c r="N1123" t="s">
        <v>38</v>
      </c>
      <c r="O1123" t="s">
        <v>39</v>
      </c>
    </row>
    <row r="1124" spans="1:15" x14ac:dyDescent="0.25">
      <c r="A1124">
        <v>41556</v>
      </c>
      <c r="B1124">
        <v>18285</v>
      </c>
      <c r="C1124" t="s">
        <v>66</v>
      </c>
      <c r="D1124">
        <v>1</v>
      </c>
      <c r="E1124" s="1">
        <v>42316</v>
      </c>
      <c r="F1124" s="2">
        <v>0.54731481481481481</v>
      </c>
      <c r="G1124">
        <v>20.25</v>
      </c>
      <c r="H1124">
        <v>20.25</v>
      </c>
      <c r="I1124" t="s">
        <v>16</v>
      </c>
      <c r="J1124" t="s">
        <v>51</v>
      </c>
      <c r="K1124" t="s">
        <v>67</v>
      </c>
      <c r="L1124" t="s">
        <v>19</v>
      </c>
      <c r="M1124" t="s">
        <v>31</v>
      </c>
      <c r="N1124" t="s">
        <v>38</v>
      </c>
      <c r="O1124" t="s">
        <v>39</v>
      </c>
    </row>
    <row r="1125" spans="1:15" x14ac:dyDescent="0.25">
      <c r="A1125">
        <v>41561</v>
      </c>
      <c r="B1125">
        <v>18286</v>
      </c>
      <c r="C1125" t="s">
        <v>66</v>
      </c>
      <c r="D1125">
        <v>1</v>
      </c>
      <c r="E1125" s="1">
        <v>42316</v>
      </c>
      <c r="F1125" s="2">
        <v>0.55134259259259255</v>
      </c>
      <c r="G1125">
        <v>20.25</v>
      </c>
      <c r="H1125">
        <v>20.25</v>
      </c>
      <c r="I1125" t="s">
        <v>16</v>
      </c>
      <c r="J1125" t="s">
        <v>51</v>
      </c>
      <c r="K1125" t="s">
        <v>67</v>
      </c>
      <c r="L1125" t="s">
        <v>19</v>
      </c>
      <c r="M1125" t="s">
        <v>31</v>
      </c>
      <c r="N1125" t="s">
        <v>38</v>
      </c>
      <c r="O1125" t="s">
        <v>39</v>
      </c>
    </row>
    <row r="1126" spans="1:15" x14ac:dyDescent="0.25">
      <c r="A1126">
        <v>41604</v>
      </c>
      <c r="B1126">
        <v>18305</v>
      </c>
      <c r="C1126" t="s">
        <v>66</v>
      </c>
      <c r="D1126">
        <v>1</v>
      </c>
      <c r="E1126" s="1">
        <v>42316</v>
      </c>
      <c r="F1126" s="2">
        <v>0.69370370370370371</v>
      </c>
      <c r="G1126">
        <v>20.25</v>
      </c>
      <c r="H1126">
        <v>20.25</v>
      </c>
      <c r="I1126" t="s">
        <v>16</v>
      </c>
      <c r="J1126" t="s">
        <v>51</v>
      </c>
      <c r="K1126" t="s">
        <v>67</v>
      </c>
      <c r="L1126" t="s">
        <v>19</v>
      </c>
      <c r="M1126" t="s">
        <v>31</v>
      </c>
      <c r="N1126" t="s">
        <v>38</v>
      </c>
      <c r="O1126" t="s">
        <v>39</v>
      </c>
    </row>
    <row r="1127" spans="1:15" x14ac:dyDescent="0.25">
      <c r="A1127">
        <v>42570</v>
      </c>
      <c r="B1127">
        <v>18722</v>
      </c>
      <c r="C1127" t="s">
        <v>66</v>
      </c>
      <c r="D1127">
        <v>1</v>
      </c>
      <c r="E1127" s="1">
        <v>42323</v>
      </c>
      <c r="F1127" s="2">
        <v>0.87361111111111112</v>
      </c>
      <c r="G1127">
        <v>20.25</v>
      </c>
      <c r="H1127">
        <v>20.25</v>
      </c>
      <c r="I1127" t="s">
        <v>16</v>
      </c>
      <c r="J1127" t="s">
        <v>51</v>
      </c>
      <c r="K1127" t="s">
        <v>67</v>
      </c>
      <c r="L1127" t="s">
        <v>19</v>
      </c>
      <c r="M1127" t="s">
        <v>31</v>
      </c>
      <c r="N1127" t="s">
        <v>38</v>
      </c>
      <c r="O1127" t="s">
        <v>39</v>
      </c>
    </row>
    <row r="1128" spans="1:15" x14ac:dyDescent="0.25">
      <c r="A1128">
        <v>43435</v>
      </c>
      <c r="B1128">
        <v>19101</v>
      </c>
      <c r="C1128" t="s">
        <v>66</v>
      </c>
      <c r="D1128">
        <v>1</v>
      </c>
      <c r="E1128" s="1">
        <v>42330</v>
      </c>
      <c r="F1128" s="2">
        <v>0.72789351851851847</v>
      </c>
      <c r="G1128">
        <v>20.25</v>
      </c>
      <c r="H1128">
        <v>20.25</v>
      </c>
      <c r="I1128" t="s">
        <v>16</v>
      </c>
      <c r="J1128" t="s">
        <v>51</v>
      </c>
      <c r="K1128" t="s">
        <v>67</v>
      </c>
      <c r="L1128" t="s">
        <v>19</v>
      </c>
      <c r="M1128" t="s">
        <v>31</v>
      </c>
      <c r="N1128" t="s">
        <v>38</v>
      </c>
      <c r="O1128" t="s">
        <v>39</v>
      </c>
    </row>
    <row r="1129" spans="1:15" x14ac:dyDescent="0.25">
      <c r="A1129">
        <v>43450</v>
      </c>
      <c r="B1129">
        <v>19110</v>
      </c>
      <c r="C1129" t="s">
        <v>66</v>
      </c>
      <c r="D1129">
        <v>1</v>
      </c>
      <c r="E1129" s="1">
        <v>42330</v>
      </c>
      <c r="F1129" s="2">
        <v>0.77525462962962965</v>
      </c>
      <c r="G1129">
        <v>20.25</v>
      </c>
      <c r="H1129">
        <v>20.25</v>
      </c>
      <c r="I1129" t="s">
        <v>16</v>
      </c>
      <c r="J1129" t="s">
        <v>51</v>
      </c>
      <c r="K1129" t="s">
        <v>67</v>
      </c>
      <c r="L1129" t="s">
        <v>19</v>
      </c>
      <c r="M1129" t="s">
        <v>31</v>
      </c>
      <c r="N1129" t="s">
        <v>38</v>
      </c>
      <c r="O1129" t="s">
        <v>39</v>
      </c>
    </row>
    <row r="1130" spans="1:15" x14ac:dyDescent="0.25">
      <c r="A1130">
        <v>44613</v>
      </c>
      <c r="B1130">
        <v>19603</v>
      </c>
      <c r="C1130" t="s">
        <v>66</v>
      </c>
      <c r="D1130">
        <v>1</v>
      </c>
      <c r="E1130" s="1">
        <v>42337</v>
      </c>
      <c r="F1130" s="2">
        <v>0.82719907407407411</v>
      </c>
      <c r="G1130">
        <v>20.25</v>
      </c>
      <c r="H1130">
        <v>20.25</v>
      </c>
      <c r="I1130" t="s">
        <v>16</v>
      </c>
      <c r="J1130" t="s">
        <v>51</v>
      </c>
      <c r="K1130" t="s">
        <v>67</v>
      </c>
      <c r="L1130" t="s">
        <v>19</v>
      </c>
      <c r="M1130" t="s">
        <v>31</v>
      </c>
      <c r="N1130" t="s">
        <v>38</v>
      </c>
      <c r="O1130" t="s">
        <v>39</v>
      </c>
    </row>
    <row r="1131" spans="1:15" x14ac:dyDescent="0.25">
      <c r="A1131">
        <v>45613</v>
      </c>
      <c r="B1131">
        <v>20030</v>
      </c>
      <c r="C1131" t="s">
        <v>66</v>
      </c>
      <c r="D1131">
        <v>1</v>
      </c>
      <c r="E1131" s="1">
        <v>42344</v>
      </c>
      <c r="F1131" s="2">
        <v>0.84393518518518518</v>
      </c>
      <c r="G1131">
        <v>20.25</v>
      </c>
      <c r="H1131">
        <v>20.25</v>
      </c>
      <c r="I1131" t="s">
        <v>16</v>
      </c>
      <c r="J1131" t="s">
        <v>51</v>
      </c>
      <c r="K1131" t="s">
        <v>67</v>
      </c>
      <c r="L1131" t="s">
        <v>19</v>
      </c>
      <c r="M1131" t="s">
        <v>32</v>
      </c>
      <c r="N1131" t="s">
        <v>38</v>
      </c>
      <c r="O1131" t="s">
        <v>39</v>
      </c>
    </row>
    <row r="1132" spans="1:15" x14ac:dyDescent="0.25">
      <c r="A1132">
        <v>46443</v>
      </c>
      <c r="B1132">
        <v>20400</v>
      </c>
      <c r="C1132" t="s">
        <v>66</v>
      </c>
      <c r="D1132">
        <v>1</v>
      </c>
      <c r="E1132" s="1">
        <v>42351</v>
      </c>
      <c r="F1132" s="2">
        <v>0.48532407407407407</v>
      </c>
      <c r="G1132">
        <v>20.25</v>
      </c>
      <c r="H1132">
        <v>20.25</v>
      </c>
      <c r="I1132" t="s">
        <v>16</v>
      </c>
      <c r="J1132" t="s">
        <v>51</v>
      </c>
      <c r="K1132" t="s">
        <v>67</v>
      </c>
      <c r="L1132" t="s">
        <v>19</v>
      </c>
      <c r="M1132" t="s">
        <v>32</v>
      </c>
      <c r="N1132" t="s">
        <v>38</v>
      </c>
      <c r="O1132" t="s">
        <v>39</v>
      </c>
    </row>
    <row r="1133" spans="1:15" x14ac:dyDescent="0.25">
      <c r="A1133">
        <v>48139</v>
      </c>
      <c r="B1133">
        <v>21157</v>
      </c>
      <c r="C1133" t="s">
        <v>66</v>
      </c>
      <c r="D1133">
        <v>1</v>
      </c>
      <c r="E1133" s="1">
        <v>42365</v>
      </c>
      <c r="F1133" s="2">
        <v>0.6447222222222222</v>
      </c>
      <c r="G1133">
        <v>20.25</v>
      </c>
      <c r="H1133">
        <v>20.25</v>
      </c>
      <c r="I1133" t="s">
        <v>16</v>
      </c>
      <c r="J1133" t="s">
        <v>51</v>
      </c>
      <c r="K1133" t="s">
        <v>67</v>
      </c>
      <c r="L1133" t="s">
        <v>19</v>
      </c>
      <c r="M1133" t="s">
        <v>32</v>
      </c>
      <c r="N1133" t="s">
        <v>38</v>
      </c>
      <c r="O1133" t="s">
        <v>39</v>
      </c>
    </row>
    <row r="1134" spans="1:15" x14ac:dyDescent="0.25">
      <c r="A1134">
        <v>1476</v>
      </c>
      <c r="B1134">
        <v>654</v>
      </c>
      <c r="C1134" t="s">
        <v>68</v>
      </c>
      <c r="D1134">
        <v>1</v>
      </c>
      <c r="E1134" s="1">
        <v>42015</v>
      </c>
      <c r="F1134" s="2">
        <v>0.69035879629629626</v>
      </c>
      <c r="G1134">
        <v>20.25</v>
      </c>
      <c r="H1134">
        <v>20.25</v>
      </c>
      <c r="I1134" t="s">
        <v>16</v>
      </c>
      <c r="J1134" t="s">
        <v>54</v>
      </c>
      <c r="K1134" t="s">
        <v>69</v>
      </c>
      <c r="L1134" t="s">
        <v>19</v>
      </c>
      <c r="M1134" t="s">
        <v>20</v>
      </c>
      <c r="N1134" t="s">
        <v>38</v>
      </c>
      <c r="O1134" t="s">
        <v>39</v>
      </c>
    </row>
    <row r="1135" spans="1:15" x14ac:dyDescent="0.25">
      <c r="A1135">
        <v>1487</v>
      </c>
      <c r="B1135">
        <v>659</v>
      </c>
      <c r="C1135" t="s">
        <v>68</v>
      </c>
      <c r="D1135">
        <v>1</v>
      </c>
      <c r="E1135" s="1">
        <v>42015</v>
      </c>
      <c r="F1135" s="2">
        <v>0.70600694444444445</v>
      </c>
      <c r="G1135">
        <v>20.25</v>
      </c>
      <c r="H1135">
        <v>20.25</v>
      </c>
      <c r="I1135" t="s">
        <v>16</v>
      </c>
      <c r="J1135" t="s">
        <v>54</v>
      </c>
      <c r="K1135" t="s">
        <v>69</v>
      </c>
      <c r="L1135" t="s">
        <v>19</v>
      </c>
      <c r="M1135" t="s">
        <v>20</v>
      </c>
      <c r="N1135" t="s">
        <v>38</v>
      </c>
      <c r="O1135" t="s">
        <v>39</v>
      </c>
    </row>
    <row r="1136" spans="1:15" x14ac:dyDescent="0.25">
      <c r="A1136">
        <v>2427</v>
      </c>
      <c r="B1136">
        <v>1080</v>
      </c>
      <c r="C1136" t="s">
        <v>68</v>
      </c>
      <c r="D1136">
        <v>1</v>
      </c>
      <c r="E1136" s="1">
        <v>42022</v>
      </c>
      <c r="F1136" s="2">
        <v>0.89094907407407409</v>
      </c>
      <c r="G1136">
        <v>20.25</v>
      </c>
      <c r="H1136">
        <v>20.25</v>
      </c>
      <c r="I1136" t="s">
        <v>16</v>
      </c>
      <c r="J1136" t="s">
        <v>54</v>
      </c>
      <c r="K1136" t="s">
        <v>69</v>
      </c>
      <c r="L1136" t="s">
        <v>19</v>
      </c>
      <c r="M1136" t="s">
        <v>20</v>
      </c>
      <c r="N1136" t="s">
        <v>38</v>
      </c>
      <c r="O1136" t="s">
        <v>39</v>
      </c>
    </row>
    <row r="1137" spans="1:15" x14ac:dyDescent="0.25">
      <c r="A1137">
        <v>3347</v>
      </c>
      <c r="B1137">
        <v>1479</v>
      </c>
      <c r="C1137" t="s">
        <v>68</v>
      </c>
      <c r="D1137">
        <v>1</v>
      </c>
      <c r="E1137" s="1">
        <v>42029</v>
      </c>
      <c r="F1137" s="2">
        <v>0.72932870370370373</v>
      </c>
      <c r="G1137">
        <v>20.25</v>
      </c>
      <c r="H1137">
        <v>20.25</v>
      </c>
      <c r="I1137" t="s">
        <v>16</v>
      </c>
      <c r="J1137" t="s">
        <v>54</v>
      </c>
      <c r="K1137" t="s">
        <v>69</v>
      </c>
      <c r="L1137" t="s">
        <v>19</v>
      </c>
      <c r="M1137" t="s">
        <v>20</v>
      </c>
      <c r="N1137" t="s">
        <v>38</v>
      </c>
      <c r="O1137" t="s">
        <v>39</v>
      </c>
    </row>
    <row r="1138" spans="1:15" x14ac:dyDescent="0.25">
      <c r="A1138">
        <v>4221</v>
      </c>
      <c r="B1138">
        <v>1873</v>
      </c>
      <c r="C1138" t="s">
        <v>68</v>
      </c>
      <c r="D1138">
        <v>1</v>
      </c>
      <c r="E1138" s="1">
        <v>42036</v>
      </c>
      <c r="F1138" s="2">
        <v>0.63148148148148153</v>
      </c>
      <c r="G1138">
        <v>20.25</v>
      </c>
      <c r="H1138">
        <v>20.25</v>
      </c>
      <c r="I1138" t="s">
        <v>16</v>
      </c>
      <c r="J1138" t="s">
        <v>54</v>
      </c>
      <c r="K1138" t="s">
        <v>69</v>
      </c>
      <c r="L1138" t="s">
        <v>19</v>
      </c>
      <c r="M1138" t="s">
        <v>23</v>
      </c>
      <c r="N1138" t="s">
        <v>38</v>
      </c>
      <c r="O1138" t="s">
        <v>39</v>
      </c>
    </row>
    <row r="1139" spans="1:15" x14ac:dyDescent="0.25">
      <c r="A1139">
        <v>4222</v>
      </c>
      <c r="B1139">
        <v>1874</v>
      </c>
      <c r="C1139" t="s">
        <v>68</v>
      </c>
      <c r="D1139">
        <v>1</v>
      </c>
      <c r="E1139" s="1">
        <v>42036</v>
      </c>
      <c r="F1139" s="2">
        <v>0.63859953703703709</v>
      </c>
      <c r="G1139">
        <v>20.25</v>
      </c>
      <c r="H1139">
        <v>20.25</v>
      </c>
      <c r="I1139" t="s">
        <v>16</v>
      </c>
      <c r="J1139" t="s">
        <v>54</v>
      </c>
      <c r="K1139" t="s">
        <v>69</v>
      </c>
      <c r="L1139" t="s">
        <v>19</v>
      </c>
      <c r="M1139" t="s">
        <v>23</v>
      </c>
      <c r="N1139" t="s">
        <v>38</v>
      </c>
      <c r="O1139" t="s">
        <v>39</v>
      </c>
    </row>
    <row r="1140" spans="1:15" x14ac:dyDescent="0.25">
      <c r="A1140">
        <v>4268</v>
      </c>
      <c r="B1140">
        <v>1892</v>
      </c>
      <c r="C1140" t="s">
        <v>68</v>
      </c>
      <c r="D1140">
        <v>1</v>
      </c>
      <c r="E1140" s="1">
        <v>42036</v>
      </c>
      <c r="F1140" s="2">
        <v>0.71629629629629632</v>
      </c>
      <c r="G1140">
        <v>20.25</v>
      </c>
      <c r="H1140">
        <v>20.25</v>
      </c>
      <c r="I1140" t="s">
        <v>16</v>
      </c>
      <c r="J1140" t="s">
        <v>54</v>
      </c>
      <c r="K1140" t="s">
        <v>69</v>
      </c>
      <c r="L1140" t="s">
        <v>19</v>
      </c>
      <c r="M1140" t="s">
        <v>23</v>
      </c>
      <c r="N1140" t="s">
        <v>38</v>
      </c>
      <c r="O1140" t="s">
        <v>39</v>
      </c>
    </row>
    <row r="1141" spans="1:15" x14ac:dyDescent="0.25">
      <c r="A1141">
        <v>6243</v>
      </c>
      <c r="B1141">
        <v>2763</v>
      </c>
      <c r="C1141" t="s">
        <v>68</v>
      </c>
      <c r="D1141">
        <v>1</v>
      </c>
      <c r="E1141" s="1">
        <v>42050</v>
      </c>
      <c r="F1141" s="2">
        <v>0.79057870370370376</v>
      </c>
      <c r="G1141">
        <v>20.25</v>
      </c>
      <c r="H1141">
        <v>20.25</v>
      </c>
      <c r="I1141" t="s">
        <v>16</v>
      </c>
      <c r="J1141" t="s">
        <v>54</v>
      </c>
      <c r="K1141" t="s">
        <v>69</v>
      </c>
      <c r="L1141" t="s">
        <v>19</v>
      </c>
      <c r="M1141" t="s">
        <v>23</v>
      </c>
      <c r="N1141" t="s">
        <v>38</v>
      </c>
      <c r="O1141" t="s">
        <v>39</v>
      </c>
    </row>
    <row r="1142" spans="1:15" x14ac:dyDescent="0.25">
      <c r="A1142">
        <v>8061</v>
      </c>
      <c r="B1142">
        <v>3537</v>
      </c>
      <c r="C1142" t="s">
        <v>68</v>
      </c>
      <c r="D1142">
        <v>1</v>
      </c>
      <c r="E1142" s="1">
        <v>42064</v>
      </c>
      <c r="F1142" s="2">
        <v>0.536712962962963</v>
      </c>
      <c r="G1142">
        <v>20.25</v>
      </c>
      <c r="H1142">
        <v>20.25</v>
      </c>
      <c r="I1142" t="s">
        <v>16</v>
      </c>
      <c r="J1142" t="s">
        <v>54</v>
      </c>
      <c r="K1142" t="s">
        <v>69</v>
      </c>
      <c r="L1142" t="s">
        <v>19</v>
      </c>
      <c r="M1142" t="s">
        <v>24</v>
      </c>
      <c r="N1142" t="s">
        <v>38</v>
      </c>
      <c r="O1142" t="s">
        <v>39</v>
      </c>
    </row>
    <row r="1143" spans="1:15" x14ac:dyDescent="0.25">
      <c r="A1143">
        <v>9075</v>
      </c>
      <c r="B1143">
        <v>3978</v>
      </c>
      <c r="C1143" t="s">
        <v>68</v>
      </c>
      <c r="D1143">
        <v>1</v>
      </c>
      <c r="E1143" s="1">
        <v>42071</v>
      </c>
      <c r="F1143" s="2">
        <v>0.74677083333333338</v>
      </c>
      <c r="G1143">
        <v>20.25</v>
      </c>
      <c r="H1143">
        <v>20.25</v>
      </c>
      <c r="I1143" t="s">
        <v>16</v>
      </c>
      <c r="J1143" t="s">
        <v>54</v>
      </c>
      <c r="K1143" t="s">
        <v>69</v>
      </c>
      <c r="L1143" t="s">
        <v>19</v>
      </c>
      <c r="M1143" t="s">
        <v>24</v>
      </c>
      <c r="N1143" t="s">
        <v>38</v>
      </c>
      <c r="O1143" t="s">
        <v>39</v>
      </c>
    </row>
    <row r="1144" spans="1:15" x14ac:dyDescent="0.25">
      <c r="A1144">
        <v>10010</v>
      </c>
      <c r="B1144">
        <v>4381</v>
      </c>
      <c r="C1144" t="s">
        <v>68</v>
      </c>
      <c r="D1144">
        <v>1</v>
      </c>
      <c r="E1144" s="1">
        <v>42078</v>
      </c>
      <c r="F1144" s="2">
        <v>0.68870370370370371</v>
      </c>
      <c r="G1144">
        <v>20.25</v>
      </c>
      <c r="H1144">
        <v>20.25</v>
      </c>
      <c r="I1144" t="s">
        <v>16</v>
      </c>
      <c r="J1144" t="s">
        <v>54</v>
      </c>
      <c r="K1144" t="s">
        <v>69</v>
      </c>
      <c r="L1144" t="s">
        <v>19</v>
      </c>
      <c r="M1144" t="s">
        <v>24</v>
      </c>
      <c r="N1144" t="s">
        <v>38</v>
      </c>
      <c r="O1144" t="s">
        <v>39</v>
      </c>
    </row>
    <row r="1145" spans="1:15" x14ac:dyDescent="0.25">
      <c r="A1145">
        <v>11882</v>
      </c>
      <c r="B1145">
        <v>5216</v>
      </c>
      <c r="C1145" t="s">
        <v>68</v>
      </c>
      <c r="D1145">
        <v>1</v>
      </c>
      <c r="E1145" s="1">
        <v>42092</v>
      </c>
      <c r="F1145" s="2">
        <v>0.67394675925925929</v>
      </c>
      <c r="G1145">
        <v>20.25</v>
      </c>
      <c r="H1145">
        <v>20.25</v>
      </c>
      <c r="I1145" t="s">
        <v>16</v>
      </c>
      <c r="J1145" t="s">
        <v>54</v>
      </c>
      <c r="K1145" t="s">
        <v>69</v>
      </c>
      <c r="L1145" t="s">
        <v>19</v>
      </c>
      <c r="M1145" t="s">
        <v>24</v>
      </c>
      <c r="N1145" t="s">
        <v>38</v>
      </c>
      <c r="O1145" t="s">
        <v>39</v>
      </c>
    </row>
    <row r="1146" spans="1:15" x14ac:dyDescent="0.25">
      <c r="A1146">
        <v>14802</v>
      </c>
      <c r="B1146">
        <v>6479</v>
      </c>
      <c r="C1146" t="s">
        <v>68</v>
      </c>
      <c r="D1146">
        <v>1</v>
      </c>
      <c r="E1146" s="1">
        <v>42113</v>
      </c>
      <c r="F1146" s="2">
        <v>0.71305555555555555</v>
      </c>
      <c r="G1146">
        <v>20.25</v>
      </c>
      <c r="H1146">
        <v>20.25</v>
      </c>
      <c r="I1146" t="s">
        <v>16</v>
      </c>
      <c r="J1146" t="s">
        <v>54</v>
      </c>
      <c r="K1146" t="s">
        <v>69</v>
      </c>
      <c r="L1146" t="s">
        <v>19</v>
      </c>
      <c r="M1146" t="s">
        <v>25</v>
      </c>
      <c r="N1146" t="s">
        <v>38</v>
      </c>
      <c r="O1146" t="s">
        <v>39</v>
      </c>
    </row>
    <row r="1147" spans="1:15" x14ac:dyDescent="0.25">
      <c r="A1147">
        <v>17541</v>
      </c>
      <c r="B1147">
        <v>7706</v>
      </c>
      <c r="C1147" t="s">
        <v>68</v>
      </c>
      <c r="D1147">
        <v>1</v>
      </c>
      <c r="E1147" s="1">
        <v>42134</v>
      </c>
      <c r="F1147" s="2">
        <v>0.49663194444444442</v>
      </c>
      <c r="G1147">
        <v>20.25</v>
      </c>
      <c r="H1147">
        <v>20.25</v>
      </c>
      <c r="I1147" t="s">
        <v>16</v>
      </c>
      <c r="J1147" t="s">
        <v>54</v>
      </c>
      <c r="K1147" t="s">
        <v>69</v>
      </c>
      <c r="L1147" t="s">
        <v>19</v>
      </c>
      <c r="M1147" t="s">
        <v>21</v>
      </c>
      <c r="N1147" t="s">
        <v>38</v>
      </c>
      <c r="O1147" t="s">
        <v>39</v>
      </c>
    </row>
    <row r="1148" spans="1:15" x14ac:dyDescent="0.25">
      <c r="A1148">
        <v>17577</v>
      </c>
      <c r="B1148">
        <v>7717</v>
      </c>
      <c r="C1148" t="s">
        <v>68</v>
      </c>
      <c r="D1148">
        <v>1</v>
      </c>
      <c r="E1148" s="1">
        <v>42134</v>
      </c>
      <c r="F1148" s="2">
        <v>0.60478009259259258</v>
      </c>
      <c r="G1148">
        <v>20.25</v>
      </c>
      <c r="H1148">
        <v>20.25</v>
      </c>
      <c r="I1148" t="s">
        <v>16</v>
      </c>
      <c r="J1148" t="s">
        <v>54</v>
      </c>
      <c r="K1148" t="s">
        <v>69</v>
      </c>
      <c r="L1148" t="s">
        <v>19</v>
      </c>
      <c r="M1148" t="s">
        <v>21</v>
      </c>
      <c r="N1148" t="s">
        <v>38</v>
      </c>
      <c r="O1148" t="s">
        <v>39</v>
      </c>
    </row>
    <row r="1149" spans="1:15" x14ac:dyDescent="0.25">
      <c r="A1149">
        <v>17621</v>
      </c>
      <c r="B1149">
        <v>7734</v>
      </c>
      <c r="C1149" t="s">
        <v>68</v>
      </c>
      <c r="D1149">
        <v>1</v>
      </c>
      <c r="E1149" s="1">
        <v>42134</v>
      </c>
      <c r="F1149" s="2">
        <v>0.72070601851851857</v>
      </c>
      <c r="G1149">
        <v>20.25</v>
      </c>
      <c r="H1149">
        <v>20.25</v>
      </c>
      <c r="I1149" t="s">
        <v>16</v>
      </c>
      <c r="J1149" t="s">
        <v>54</v>
      </c>
      <c r="K1149" t="s">
        <v>69</v>
      </c>
      <c r="L1149" t="s">
        <v>19</v>
      </c>
      <c r="M1149" t="s">
        <v>21</v>
      </c>
      <c r="N1149" t="s">
        <v>38</v>
      </c>
      <c r="O1149" t="s">
        <v>39</v>
      </c>
    </row>
    <row r="1150" spans="1:15" x14ac:dyDescent="0.25">
      <c r="A1150">
        <v>19509</v>
      </c>
      <c r="B1150">
        <v>8575</v>
      </c>
      <c r="C1150" t="s">
        <v>68</v>
      </c>
      <c r="D1150">
        <v>1</v>
      </c>
      <c r="E1150" s="1">
        <v>42148</v>
      </c>
      <c r="F1150" s="2">
        <v>0.4934722222222222</v>
      </c>
      <c r="G1150">
        <v>20.25</v>
      </c>
      <c r="H1150">
        <v>20.25</v>
      </c>
      <c r="I1150" t="s">
        <v>16</v>
      </c>
      <c r="J1150" t="s">
        <v>54</v>
      </c>
      <c r="K1150" t="s">
        <v>69</v>
      </c>
      <c r="L1150" t="s">
        <v>19</v>
      </c>
      <c r="M1150" t="s">
        <v>21</v>
      </c>
      <c r="N1150" t="s">
        <v>38</v>
      </c>
      <c r="O1150" t="s">
        <v>39</v>
      </c>
    </row>
    <row r="1151" spans="1:15" x14ac:dyDescent="0.25">
      <c r="A1151">
        <v>19548</v>
      </c>
      <c r="B1151">
        <v>8595</v>
      </c>
      <c r="C1151" t="s">
        <v>68</v>
      </c>
      <c r="D1151">
        <v>1</v>
      </c>
      <c r="E1151" s="1">
        <v>42148</v>
      </c>
      <c r="F1151" s="2">
        <v>0.63864583333333336</v>
      </c>
      <c r="G1151">
        <v>20.25</v>
      </c>
      <c r="H1151">
        <v>20.25</v>
      </c>
      <c r="I1151" t="s">
        <v>16</v>
      </c>
      <c r="J1151" t="s">
        <v>54</v>
      </c>
      <c r="K1151" t="s">
        <v>69</v>
      </c>
      <c r="L1151" t="s">
        <v>19</v>
      </c>
      <c r="M1151" t="s">
        <v>21</v>
      </c>
      <c r="N1151" t="s">
        <v>38</v>
      </c>
      <c r="O1151" t="s">
        <v>39</v>
      </c>
    </row>
    <row r="1152" spans="1:15" x14ac:dyDescent="0.25">
      <c r="A1152">
        <v>22352</v>
      </c>
      <c r="B1152">
        <v>9817</v>
      </c>
      <c r="C1152" t="s">
        <v>68</v>
      </c>
      <c r="D1152">
        <v>1</v>
      </c>
      <c r="E1152" s="1">
        <v>42169</v>
      </c>
      <c r="F1152" s="2">
        <v>0.52489583333333334</v>
      </c>
      <c r="G1152">
        <v>20.25</v>
      </c>
      <c r="H1152">
        <v>20.25</v>
      </c>
      <c r="I1152" t="s">
        <v>16</v>
      </c>
      <c r="J1152" t="s">
        <v>54</v>
      </c>
      <c r="K1152" t="s">
        <v>69</v>
      </c>
      <c r="L1152" t="s">
        <v>19</v>
      </c>
      <c r="M1152" t="s">
        <v>26</v>
      </c>
      <c r="N1152" t="s">
        <v>38</v>
      </c>
      <c r="O1152" t="s">
        <v>39</v>
      </c>
    </row>
    <row r="1153" spans="1:15" x14ac:dyDescent="0.25">
      <c r="A1153">
        <v>23269</v>
      </c>
      <c r="B1153">
        <v>10233</v>
      </c>
      <c r="C1153" t="s">
        <v>68</v>
      </c>
      <c r="D1153">
        <v>1</v>
      </c>
      <c r="E1153" s="1">
        <v>42176</v>
      </c>
      <c r="F1153" s="2">
        <v>0.5765393518518519</v>
      </c>
      <c r="G1153">
        <v>20.25</v>
      </c>
      <c r="H1153">
        <v>20.25</v>
      </c>
      <c r="I1153" t="s">
        <v>16</v>
      </c>
      <c r="J1153" t="s">
        <v>54</v>
      </c>
      <c r="K1153" t="s">
        <v>69</v>
      </c>
      <c r="L1153" t="s">
        <v>19</v>
      </c>
      <c r="M1153" t="s">
        <v>26</v>
      </c>
      <c r="N1153" t="s">
        <v>38</v>
      </c>
      <c r="O1153" t="s">
        <v>39</v>
      </c>
    </row>
    <row r="1154" spans="1:15" x14ac:dyDescent="0.25">
      <c r="A1154">
        <v>25290</v>
      </c>
      <c r="B1154">
        <v>11128</v>
      </c>
      <c r="C1154" t="s">
        <v>68</v>
      </c>
      <c r="D1154">
        <v>1</v>
      </c>
      <c r="E1154" s="1">
        <v>42190</v>
      </c>
      <c r="F1154" s="2">
        <v>0.5342824074074074</v>
      </c>
      <c r="G1154">
        <v>20.25</v>
      </c>
      <c r="H1154">
        <v>20.25</v>
      </c>
      <c r="I1154" t="s">
        <v>16</v>
      </c>
      <c r="J1154" t="s">
        <v>54</v>
      </c>
      <c r="K1154" t="s">
        <v>69</v>
      </c>
      <c r="L1154" t="s">
        <v>19</v>
      </c>
      <c r="M1154" t="s">
        <v>27</v>
      </c>
      <c r="N1154" t="s">
        <v>38</v>
      </c>
      <c r="O1154" t="s">
        <v>39</v>
      </c>
    </row>
    <row r="1155" spans="1:15" x14ac:dyDescent="0.25">
      <c r="A1155">
        <v>25295</v>
      </c>
      <c r="B1155">
        <v>11129</v>
      </c>
      <c r="C1155" t="s">
        <v>68</v>
      </c>
      <c r="D1155">
        <v>1</v>
      </c>
      <c r="E1155" s="1">
        <v>42190</v>
      </c>
      <c r="F1155" s="2">
        <v>0.54262731481481485</v>
      </c>
      <c r="G1155">
        <v>20.25</v>
      </c>
      <c r="H1155">
        <v>20.25</v>
      </c>
      <c r="I1155" t="s">
        <v>16</v>
      </c>
      <c r="J1155" t="s">
        <v>54</v>
      </c>
      <c r="K1155" t="s">
        <v>69</v>
      </c>
      <c r="L1155" t="s">
        <v>19</v>
      </c>
      <c r="M1155" t="s">
        <v>27</v>
      </c>
      <c r="N1155" t="s">
        <v>38</v>
      </c>
      <c r="O1155" t="s">
        <v>39</v>
      </c>
    </row>
    <row r="1156" spans="1:15" x14ac:dyDescent="0.25">
      <c r="A1156">
        <v>25313</v>
      </c>
      <c r="B1156">
        <v>11139</v>
      </c>
      <c r="C1156" t="s">
        <v>68</v>
      </c>
      <c r="D1156">
        <v>1</v>
      </c>
      <c r="E1156" s="1">
        <v>42190</v>
      </c>
      <c r="F1156" s="2">
        <v>0.65252314814814816</v>
      </c>
      <c r="G1156">
        <v>20.25</v>
      </c>
      <c r="H1156">
        <v>20.25</v>
      </c>
      <c r="I1156" t="s">
        <v>16</v>
      </c>
      <c r="J1156" t="s">
        <v>54</v>
      </c>
      <c r="K1156" t="s">
        <v>69</v>
      </c>
      <c r="L1156" t="s">
        <v>19</v>
      </c>
      <c r="M1156" t="s">
        <v>27</v>
      </c>
      <c r="N1156" t="s">
        <v>38</v>
      </c>
      <c r="O1156" t="s">
        <v>39</v>
      </c>
    </row>
    <row r="1157" spans="1:15" x14ac:dyDescent="0.25">
      <c r="A1157">
        <v>25331</v>
      </c>
      <c r="B1157">
        <v>11149</v>
      </c>
      <c r="C1157" t="s">
        <v>68</v>
      </c>
      <c r="D1157">
        <v>1</v>
      </c>
      <c r="E1157" s="1">
        <v>42190</v>
      </c>
      <c r="F1157" s="2">
        <v>0.75951388888888893</v>
      </c>
      <c r="G1157">
        <v>20.25</v>
      </c>
      <c r="H1157">
        <v>20.25</v>
      </c>
      <c r="I1157" t="s">
        <v>16</v>
      </c>
      <c r="J1157" t="s">
        <v>54</v>
      </c>
      <c r="K1157" t="s">
        <v>69</v>
      </c>
      <c r="L1157" t="s">
        <v>19</v>
      </c>
      <c r="M1157" t="s">
        <v>27</v>
      </c>
      <c r="N1157" t="s">
        <v>38</v>
      </c>
      <c r="O1157" t="s">
        <v>39</v>
      </c>
    </row>
    <row r="1158" spans="1:15" x14ac:dyDescent="0.25">
      <c r="A1158">
        <v>25336</v>
      </c>
      <c r="B1158">
        <v>11151</v>
      </c>
      <c r="C1158" t="s">
        <v>68</v>
      </c>
      <c r="D1158">
        <v>1</v>
      </c>
      <c r="E1158" s="1">
        <v>42190</v>
      </c>
      <c r="F1158" s="2">
        <v>0.7699421296296296</v>
      </c>
      <c r="G1158">
        <v>20.25</v>
      </c>
      <c r="H1158">
        <v>20.25</v>
      </c>
      <c r="I1158" t="s">
        <v>16</v>
      </c>
      <c r="J1158" t="s">
        <v>54</v>
      </c>
      <c r="K1158" t="s">
        <v>69</v>
      </c>
      <c r="L1158" t="s">
        <v>19</v>
      </c>
      <c r="M1158" t="s">
        <v>27</v>
      </c>
      <c r="N1158" t="s">
        <v>38</v>
      </c>
      <c r="O1158" t="s">
        <v>39</v>
      </c>
    </row>
    <row r="1159" spans="1:15" x14ac:dyDescent="0.25">
      <c r="A1159">
        <v>26203</v>
      </c>
      <c r="B1159">
        <v>11536</v>
      </c>
      <c r="C1159" t="s">
        <v>68</v>
      </c>
      <c r="D1159">
        <v>1</v>
      </c>
      <c r="E1159" s="1">
        <v>42197</v>
      </c>
      <c r="F1159" s="2">
        <v>0.58750000000000002</v>
      </c>
      <c r="G1159">
        <v>20.25</v>
      </c>
      <c r="H1159">
        <v>20.25</v>
      </c>
      <c r="I1159" t="s">
        <v>16</v>
      </c>
      <c r="J1159" t="s">
        <v>54</v>
      </c>
      <c r="K1159" t="s">
        <v>69</v>
      </c>
      <c r="L1159" t="s">
        <v>19</v>
      </c>
      <c r="M1159" t="s">
        <v>27</v>
      </c>
      <c r="N1159" t="s">
        <v>38</v>
      </c>
      <c r="O1159" t="s">
        <v>39</v>
      </c>
    </row>
    <row r="1160" spans="1:15" x14ac:dyDescent="0.25">
      <c r="A1160">
        <v>26283</v>
      </c>
      <c r="B1160">
        <v>11573</v>
      </c>
      <c r="C1160" t="s">
        <v>68</v>
      </c>
      <c r="D1160">
        <v>1</v>
      </c>
      <c r="E1160" s="1">
        <v>42197</v>
      </c>
      <c r="F1160" s="2">
        <v>0.88839120370370372</v>
      </c>
      <c r="G1160">
        <v>20.25</v>
      </c>
      <c r="H1160">
        <v>20.25</v>
      </c>
      <c r="I1160" t="s">
        <v>16</v>
      </c>
      <c r="J1160" t="s">
        <v>54</v>
      </c>
      <c r="K1160" t="s">
        <v>69</v>
      </c>
      <c r="L1160" t="s">
        <v>19</v>
      </c>
      <c r="M1160" t="s">
        <v>27</v>
      </c>
      <c r="N1160" t="s">
        <v>38</v>
      </c>
      <c r="O1160" t="s">
        <v>39</v>
      </c>
    </row>
    <row r="1161" spans="1:15" x14ac:dyDescent="0.25">
      <c r="A1161">
        <v>27198</v>
      </c>
      <c r="B1161">
        <v>11966</v>
      </c>
      <c r="C1161" t="s">
        <v>68</v>
      </c>
      <c r="D1161">
        <v>1</v>
      </c>
      <c r="E1161" s="1">
        <v>42204</v>
      </c>
      <c r="F1161" s="2">
        <v>0.65652777777777782</v>
      </c>
      <c r="G1161">
        <v>20.25</v>
      </c>
      <c r="H1161">
        <v>20.25</v>
      </c>
      <c r="I1161" t="s">
        <v>16</v>
      </c>
      <c r="J1161" t="s">
        <v>54</v>
      </c>
      <c r="K1161" t="s">
        <v>69</v>
      </c>
      <c r="L1161" t="s">
        <v>19</v>
      </c>
      <c r="M1161" t="s">
        <v>27</v>
      </c>
      <c r="N1161" t="s">
        <v>38</v>
      </c>
      <c r="O1161" t="s">
        <v>39</v>
      </c>
    </row>
    <row r="1162" spans="1:15" x14ac:dyDescent="0.25">
      <c r="A1162">
        <v>27261</v>
      </c>
      <c r="B1162">
        <v>11998</v>
      </c>
      <c r="C1162" t="s">
        <v>68</v>
      </c>
      <c r="D1162">
        <v>1</v>
      </c>
      <c r="E1162" s="1">
        <v>42204</v>
      </c>
      <c r="F1162" s="2">
        <v>0.89674768518518522</v>
      </c>
      <c r="G1162">
        <v>20.25</v>
      </c>
      <c r="H1162">
        <v>20.25</v>
      </c>
      <c r="I1162" t="s">
        <v>16</v>
      </c>
      <c r="J1162" t="s">
        <v>54</v>
      </c>
      <c r="K1162" t="s">
        <v>69</v>
      </c>
      <c r="L1162" t="s">
        <v>19</v>
      </c>
      <c r="M1162" t="s">
        <v>27</v>
      </c>
      <c r="N1162" t="s">
        <v>38</v>
      </c>
      <c r="O1162" t="s">
        <v>39</v>
      </c>
    </row>
    <row r="1163" spans="1:15" x14ac:dyDescent="0.25">
      <c r="A1163">
        <v>28161</v>
      </c>
      <c r="B1163">
        <v>12401</v>
      </c>
      <c r="C1163" t="s">
        <v>68</v>
      </c>
      <c r="D1163">
        <v>1</v>
      </c>
      <c r="E1163" s="1">
        <v>42211</v>
      </c>
      <c r="F1163" s="2">
        <v>0.68033564814814818</v>
      </c>
      <c r="G1163">
        <v>20.25</v>
      </c>
      <c r="H1163">
        <v>20.25</v>
      </c>
      <c r="I1163" t="s">
        <v>16</v>
      </c>
      <c r="J1163" t="s">
        <v>54</v>
      </c>
      <c r="K1163" t="s">
        <v>69</v>
      </c>
      <c r="L1163" t="s">
        <v>19</v>
      </c>
      <c r="M1163" t="s">
        <v>27</v>
      </c>
      <c r="N1163" t="s">
        <v>38</v>
      </c>
      <c r="O1163" t="s">
        <v>39</v>
      </c>
    </row>
    <row r="1164" spans="1:15" x14ac:dyDescent="0.25">
      <c r="A1164">
        <v>29029</v>
      </c>
      <c r="B1164">
        <v>12808</v>
      </c>
      <c r="C1164" t="s">
        <v>68</v>
      </c>
      <c r="D1164">
        <v>1</v>
      </c>
      <c r="E1164" s="1">
        <v>42218</v>
      </c>
      <c r="F1164" s="2">
        <v>0.53292824074074074</v>
      </c>
      <c r="G1164">
        <v>20.25</v>
      </c>
      <c r="H1164">
        <v>20.25</v>
      </c>
      <c r="I1164" t="s">
        <v>16</v>
      </c>
      <c r="J1164" t="s">
        <v>54</v>
      </c>
      <c r="K1164" t="s">
        <v>69</v>
      </c>
      <c r="L1164" t="s">
        <v>19</v>
      </c>
      <c r="M1164" t="s">
        <v>28</v>
      </c>
      <c r="N1164" t="s">
        <v>38</v>
      </c>
      <c r="O1164" t="s">
        <v>39</v>
      </c>
    </row>
    <row r="1165" spans="1:15" x14ac:dyDescent="0.25">
      <c r="A1165">
        <v>30992</v>
      </c>
      <c r="B1165">
        <v>13689</v>
      </c>
      <c r="C1165" t="s">
        <v>68</v>
      </c>
      <c r="D1165">
        <v>1</v>
      </c>
      <c r="E1165" s="1">
        <v>42232</v>
      </c>
      <c r="F1165" s="2">
        <v>0.7262615740740741</v>
      </c>
      <c r="G1165">
        <v>20.25</v>
      </c>
      <c r="H1165">
        <v>20.25</v>
      </c>
      <c r="I1165" t="s">
        <v>16</v>
      </c>
      <c r="J1165" t="s">
        <v>54</v>
      </c>
      <c r="K1165" t="s">
        <v>69</v>
      </c>
      <c r="L1165" t="s">
        <v>19</v>
      </c>
      <c r="M1165" t="s">
        <v>28</v>
      </c>
      <c r="N1165" t="s">
        <v>38</v>
      </c>
      <c r="O1165" t="s">
        <v>39</v>
      </c>
    </row>
    <row r="1166" spans="1:15" x14ac:dyDescent="0.25">
      <c r="A1166">
        <v>31886</v>
      </c>
      <c r="B1166">
        <v>14073</v>
      </c>
      <c r="C1166" t="s">
        <v>68</v>
      </c>
      <c r="D1166">
        <v>1</v>
      </c>
      <c r="E1166" s="1">
        <v>42239</v>
      </c>
      <c r="F1166" s="2">
        <v>0.48472222222222222</v>
      </c>
      <c r="G1166">
        <v>20.25</v>
      </c>
      <c r="H1166">
        <v>20.25</v>
      </c>
      <c r="I1166" t="s">
        <v>16</v>
      </c>
      <c r="J1166" t="s">
        <v>54</v>
      </c>
      <c r="K1166" t="s">
        <v>69</v>
      </c>
      <c r="L1166" t="s">
        <v>19</v>
      </c>
      <c r="M1166" t="s">
        <v>28</v>
      </c>
      <c r="N1166" t="s">
        <v>38</v>
      </c>
      <c r="O1166" t="s">
        <v>39</v>
      </c>
    </row>
    <row r="1167" spans="1:15" x14ac:dyDescent="0.25">
      <c r="A1167">
        <v>32806</v>
      </c>
      <c r="B1167">
        <v>14501</v>
      </c>
      <c r="C1167" t="s">
        <v>68</v>
      </c>
      <c r="D1167">
        <v>1</v>
      </c>
      <c r="E1167" s="1">
        <v>42246</v>
      </c>
      <c r="F1167" s="2">
        <v>0.76820601851851855</v>
      </c>
      <c r="G1167">
        <v>20.25</v>
      </c>
      <c r="H1167">
        <v>20.25</v>
      </c>
      <c r="I1167" t="s">
        <v>16</v>
      </c>
      <c r="J1167" t="s">
        <v>54</v>
      </c>
      <c r="K1167" t="s">
        <v>69</v>
      </c>
      <c r="L1167" t="s">
        <v>19</v>
      </c>
      <c r="M1167" t="s">
        <v>28</v>
      </c>
      <c r="N1167" t="s">
        <v>38</v>
      </c>
      <c r="O1167" t="s">
        <v>39</v>
      </c>
    </row>
    <row r="1168" spans="1:15" x14ac:dyDescent="0.25">
      <c r="A1168">
        <v>33687</v>
      </c>
      <c r="B1168">
        <v>14872</v>
      </c>
      <c r="C1168" t="s">
        <v>68</v>
      </c>
      <c r="D1168">
        <v>1</v>
      </c>
      <c r="E1168" s="1">
        <v>42253</v>
      </c>
      <c r="F1168" s="2">
        <v>0.58579861111111109</v>
      </c>
      <c r="G1168">
        <v>20.25</v>
      </c>
      <c r="H1168">
        <v>20.25</v>
      </c>
      <c r="I1168" t="s">
        <v>16</v>
      </c>
      <c r="J1168" t="s">
        <v>54</v>
      </c>
      <c r="K1168" t="s">
        <v>69</v>
      </c>
      <c r="L1168" t="s">
        <v>19</v>
      </c>
      <c r="M1168" t="s">
        <v>29</v>
      </c>
      <c r="N1168" t="s">
        <v>38</v>
      </c>
      <c r="O1168" t="s">
        <v>39</v>
      </c>
    </row>
    <row r="1169" spans="1:15" x14ac:dyDescent="0.25">
      <c r="A1169">
        <v>33727</v>
      </c>
      <c r="B1169">
        <v>14891</v>
      </c>
      <c r="C1169" t="s">
        <v>68</v>
      </c>
      <c r="D1169">
        <v>1</v>
      </c>
      <c r="E1169" s="1">
        <v>42253</v>
      </c>
      <c r="F1169" s="2">
        <v>0.7442361111111111</v>
      </c>
      <c r="G1169">
        <v>20.25</v>
      </c>
      <c r="H1169">
        <v>20.25</v>
      </c>
      <c r="I1169" t="s">
        <v>16</v>
      </c>
      <c r="J1169" t="s">
        <v>54</v>
      </c>
      <c r="K1169" t="s">
        <v>69</v>
      </c>
      <c r="L1169" t="s">
        <v>19</v>
      </c>
      <c r="M1169" t="s">
        <v>29</v>
      </c>
      <c r="N1169" t="s">
        <v>38</v>
      </c>
      <c r="O1169" t="s">
        <v>39</v>
      </c>
    </row>
    <row r="1170" spans="1:15" x14ac:dyDescent="0.25">
      <c r="A1170">
        <v>34739</v>
      </c>
      <c r="B1170">
        <v>15336</v>
      </c>
      <c r="C1170" t="s">
        <v>68</v>
      </c>
      <c r="D1170">
        <v>1</v>
      </c>
      <c r="E1170" s="1">
        <v>42260</v>
      </c>
      <c r="F1170" s="2">
        <v>0.82598379629629626</v>
      </c>
      <c r="G1170">
        <v>20.25</v>
      </c>
      <c r="H1170">
        <v>20.25</v>
      </c>
      <c r="I1170" t="s">
        <v>16</v>
      </c>
      <c r="J1170" t="s">
        <v>54</v>
      </c>
      <c r="K1170" t="s">
        <v>69</v>
      </c>
      <c r="L1170" t="s">
        <v>19</v>
      </c>
      <c r="M1170" t="s">
        <v>29</v>
      </c>
      <c r="N1170" t="s">
        <v>38</v>
      </c>
      <c r="O1170" t="s">
        <v>39</v>
      </c>
    </row>
    <row r="1171" spans="1:15" x14ac:dyDescent="0.25">
      <c r="A1171">
        <v>34741</v>
      </c>
      <c r="B1171">
        <v>15337</v>
      </c>
      <c r="C1171" t="s">
        <v>68</v>
      </c>
      <c r="D1171">
        <v>1</v>
      </c>
      <c r="E1171" s="1">
        <v>42260</v>
      </c>
      <c r="F1171" s="2">
        <v>0.83937499999999998</v>
      </c>
      <c r="G1171">
        <v>20.25</v>
      </c>
      <c r="H1171">
        <v>20.25</v>
      </c>
      <c r="I1171" t="s">
        <v>16</v>
      </c>
      <c r="J1171" t="s">
        <v>54</v>
      </c>
      <c r="K1171" t="s">
        <v>69</v>
      </c>
      <c r="L1171" t="s">
        <v>19</v>
      </c>
      <c r="M1171" t="s">
        <v>29</v>
      </c>
      <c r="N1171" t="s">
        <v>38</v>
      </c>
      <c r="O1171" t="s">
        <v>39</v>
      </c>
    </row>
    <row r="1172" spans="1:15" x14ac:dyDescent="0.25">
      <c r="A1172">
        <v>35632</v>
      </c>
      <c r="B1172">
        <v>15728</v>
      </c>
      <c r="C1172" t="s">
        <v>68</v>
      </c>
      <c r="D1172">
        <v>1</v>
      </c>
      <c r="E1172" s="1">
        <v>42267</v>
      </c>
      <c r="F1172" s="2">
        <v>0.52134259259259264</v>
      </c>
      <c r="G1172">
        <v>20.25</v>
      </c>
      <c r="H1172">
        <v>20.25</v>
      </c>
      <c r="I1172" t="s">
        <v>16</v>
      </c>
      <c r="J1172" t="s">
        <v>54</v>
      </c>
      <c r="K1172" t="s">
        <v>69</v>
      </c>
      <c r="L1172" t="s">
        <v>19</v>
      </c>
      <c r="M1172" t="s">
        <v>29</v>
      </c>
      <c r="N1172" t="s">
        <v>38</v>
      </c>
      <c r="O1172" t="s">
        <v>39</v>
      </c>
    </row>
    <row r="1173" spans="1:15" x14ac:dyDescent="0.25">
      <c r="A1173">
        <v>36244</v>
      </c>
      <c r="B1173">
        <v>16001</v>
      </c>
      <c r="C1173" t="s">
        <v>68</v>
      </c>
      <c r="D1173">
        <v>1</v>
      </c>
      <c r="E1173" s="1">
        <v>42274</v>
      </c>
      <c r="F1173" s="2">
        <v>0.53931712962962963</v>
      </c>
      <c r="G1173">
        <v>20.25</v>
      </c>
      <c r="H1173">
        <v>20.25</v>
      </c>
      <c r="I1173" t="s">
        <v>16</v>
      </c>
      <c r="J1173" t="s">
        <v>54</v>
      </c>
      <c r="K1173" t="s">
        <v>69</v>
      </c>
      <c r="L1173" t="s">
        <v>19</v>
      </c>
      <c r="M1173" t="s">
        <v>29</v>
      </c>
      <c r="N1173" t="s">
        <v>38</v>
      </c>
      <c r="O1173" t="s">
        <v>39</v>
      </c>
    </row>
    <row r="1174" spans="1:15" x14ac:dyDescent="0.25">
      <c r="A1174">
        <v>36252</v>
      </c>
      <c r="B1174">
        <v>16004</v>
      </c>
      <c r="C1174" t="s">
        <v>68</v>
      </c>
      <c r="D1174">
        <v>1</v>
      </c>
      <c r="E1174" s="1">
        <v>42274</v>
      </c>
      <c r="F1174" s="2">
        <v>0.54690972222222223</v>
      </c>
      <c r="G1174">
        <v>20.25</v>
      </c>
      <c r="H1174">
        <v>20.25</v>
      </c>
      <c r="I1174" t="s">
        <v>16</v>
      </c>
      <c r="J1174" t="s">
        <v>54</v>
      </c>
      <c r="K1174" t="s">
        <v>69</v>
      </c>
      <c r="L1174" t="s">
        <v>19</v>
      </c>
      <c r="M1174" t="s">
        <v>29</v>
      </c>
      <c r="N1174" t="s">
        <v>38</v>
      </c>
      <c r="O1174" t="s">
        <v>39</v>
      </c>
    </row>
    <row r="1175" spans="1:15" x14ac:dyDescent="0.25">
      <c r="A1175">
        <v>36304</v>
      </c>
      <c r="B1175">
        <v>16028</v>
      </c>
      <c r="C1175" t="s">
        <v>68</v>
      </c>
      <c r="D1175">
        <v>1</v>
      </c>
      <c r="E1175" s="1">
        <v>42274</v>
      </c>
      <c r="F1175" s="2">
        <v>0.72350694444444441</v>
      </c>
      <c r="G1175">
        <v>20.25</v>
      </c>
      <c r="H1175">
        <v>20.25</v>
      </c>
      <c r="I1175" t="s">
        <v>16</v>
      </c>
      <c r="J1175" t="s">
        <v>54</v>
      </c>
      <c r="K1175" t="s">
        <v>69</v>
      </c>
      <c r="L1175" t="s">
        <v>19</v>
      </c>
      <c r="M1175" t="s">
        <v>29</v>
      </c>
      <c r="N1175" t="s">
        <v>38</v>
      </c>
      <c r="O1175" t="s">
        <v>39</v>
      </c>
    </row>
    <row r="1176" spans="1:15" x14ac:dyDescent="0.25">
      <c r="A1176">
        <v>37235</v>
      </c>
      <c r="B1176">
        <v>16440</v>
      </c>
      <c r="C1176" t="s">
        <v>68</v>
      </c>
      <c r="D1176">
        <v>1</v>
      </c>
      <c r="E1176" s="1">
        <v>42281</v>
      </c>
      <c r="F1176" s="2">
        <v>0.48934027777777778</v>
      </c>
      <c r="G1176">
        <v>20.25</v>
      </c>
      <c r="H1176">
        <v>20.25</v>
      </c>
      <c r="I1176" t="s">
        <v>16</v>
      </c>
      <c r="J1176" t="s">
        <v>54</v>
      </c>
      <c r="K1176" t="s">
        <v>69</v>
      </c>
      <c r="L1176" t="s">
        <v>19</v>
      </c>
      <c r="M1176" t="s">
        <v>30</v>
      </c>
      <c r="N1176" t="s">
        <v>38</v>
      </c>
      <c r="O1176" t="s">
        <v>39</v>
      </c>
    </row>
    <row r="1177" spans="1:15" x14ac:dyDescent="0.25">
      <c r="A1177">
        <v>37275</v>
      </c>
      <c r="B1177">
        <v>16453</v>
      </c>
      <c r="C1177" t="s">
        <v>68</v>
      </c>
      <c r="D1177">
        <v>1</v>
      </c>
      <c r="E1177" s="1">
        <v>42281</v>
      </c>
      <c r="F1177" s="2">
        <v>0.59458333333333335</v>
      </c>
      <c r="G1177">
        <v>20.25</v>
      </c>
      <c r="H1177">
        <v>20.25</v>
      </c>
      <c r="I1177" t="s">
        <v>16</v>
      </c>
      <c r="J1177" t="s">
        <v>54</v>
      </c>
      <c r="K1177" t="s">
        <v>69</v>
      </c>
      <c r="L1177" t="s">
        <v>19</v>
      </c>
      <c r="M1177" t="s">
        <v>30</v>
      </c>
      <c r="N1177" t="s">
        <v>38</v>
      </c>
      <c r="O1177" t="s">
        <v>39</v>
      </c>
    </row>
    <row r="1178" spans="1:15" x14ac:dyDescent="0.25">
      <c r="A1178">
        <v>37324</v>
      </c>
      <c r="B1178">
        <v>16471</v>
      </c>
      <c r="C1178" t="s">
        <v>68</v>
      </c>
      <c r="D1178">
        <v>1</v>
      </c>
      <c r="E1178" s="1">
        <v>42281</v>
      </c>
      <c r="F1178" s="2">
        <v>0.80997685185185186</v>
      </c>
      <c r="G1178">
        <v>20.25</v>
      </c>
      <c r="H1178">
        <v>20.25</v>
      </c>
      <c r="I1178" t="s">
        <v>16</v>
      </c>
      <c r="J1178" t="s">
        <v>54</v>
      </c>
      <c r="K1178" t="s">
        <v>69</v>
      </c>
      <c r="L1178" t="s">
        <v>19</v>
      </c>
      <c r="M1178" t="s">
        <v>30</v>
      </c>
      <c r="N1178" t="s">
        <v>38</v>
      </c>
      <c r="O1178" t="s">
        <v>39</v>
      </c>
    </row>
    <row r="1179" spans="1:15" x14ac:dyDescent="0.25">
      <c r="A1179">
        <v>38066</v>
      </c>
      <c r="B1179">
        <v>16796</v>
      </c>
      <c r="C1179" t="s">
        <v>68</v>
      </c>
      <c r="D1179">
        <v>1</v>
      </c>
      <c r="E1179" s="1">
        <v>42288</v>
      </c>
      <c r="F1179" s="2">
        <v>0.64960648148148148</v>
      </c>
      <c r="G1179">
        <v>20.25</v>
      </c>
      <c r="H1179">
        <v>20.25</v>
      </c>
      <c r="I1179" t="s">
        <v>16</v>
      </c>
      <c r="J1179" t="s">
        <v>54</v>
      </c>
      <c r="K1179" t="s">
        <v>69</v>
      </c>
      <c r="L1179" t="s">
        <v>19</v>
      </c>
      <c r="M1179" t="s">
        <v>30</v>
      </c>
      <c r="N1179" t="s">
        <v>38</v>
      </c>
      <c r="O1179" t="s">
        <v>39</v>
      </c>
    </row>
    <row r="1180" spans="1:15" x14ac:dyDescent="0.25">
      <c r="A1180">
        <v>38110</v>
      </c>
      <c r="B1180">
        <v>16814</v>
      </c>
      <c r="C1180" t="s">
        <v>68</v>
      </c>
      <c r="D1180">
        <v>1</v>
      </c>
      <c r="E1180" s="1">
        <v>42288</v>
      </c>
      <c r="F1180" s="2">
        <v>0.7697222222222222</v>
      </c>
      <c r="G1180">
        <v>20.25</v>
      </c>
      <c r="H1180">
        <v>20.25</v>
      </c>
      <c r="I1180" t="s">
        <v>16</v>
      </c>
      <c r="J1180" t="s">
        <v>54</v>
      </c>
      <c r="K1180" t="s">
        <v>69</v>
      </c>
      <c r="L1180" t="s">
        <v>19</v>
      </c>
      <c r="M1180" t="s">
        <v>30</v>
      </c>
      <c r="N1180" t="s">
        <v>38</v>
      </c>
      <c r="O1180" t="s">
        <v>39</v>
      </c>
    </row>
    <row r="1181" spans="1:15" x14ac:dyDescent="0.25">
      <c r="A1181">
        <v>39806</v>
      </c>
      <c r="B1181">
        <v>17522</v>
      </c>
      <c r="C1181" t="s">
        <v>68</v>
      </c>
      <c r="D1181">
        <v>1</v>
      </c>
      <c r="E1181" s="1">
        <v>42302</v>
      </c>
      <c r="F1181" s="2">
        <v>0.52107638888888885</v>
      </c>
      <c r="G1181">
        <v>20.25</v>
      </c>
      <c r="H1181">
        <v>20.25</v>
      </c>
      <c r="I1181" t="s">
        <v>16</v>
      </c>
      <c r="J1181" t="s">
        <v>54</v>
      </c>
      <c r="K1181" t="s">
        <v>69</v>
      </c>
      <c r="L1181" t="s">
        <v>19</v>
      </c>
      <c r="M1181" t="s">
        <v>30</v>
      </c>
      <c r="N1181" t="s">
        <v>38</v>
      </c>
      <c r="O1181" t="s">
        <v>39</v>
      </c>
    </row>
    <row r="1182" spans="1:15" x14ac:dyDescent="0.25">
      <c r="A1182">
        <v>39830</v>
      </c>
      <c r="B1182">
        <v>17530</v>
      </c>
      <c r="C1182" t="s">
        <v>68</v>
      </c>
      <c r="D1182">
        <v>1</v>
      </c>
      <c r="E1182" s="1">
        <v>42302</v>
      </c>
      <c r="F1182" s="2">
        <v>0.57822916666666668</v>
      </c>
      <c r="G1182">
        <v>20.25</v>
      </c>
      <c r="H1182">
        <v>20.25</v>
      </c>
      <c r="I1182" t="s">
        <v>16</v>
      </c>
      <c r="J1182" t="s">
        <v>54</v>
      </c>
      <c r="K1182" t="s">
        <v>69</v>
      </c>
      <c r="L1182" t="s">
        <v>19</v>
      </c>
      <c r="M1182" t="s">
        <v>30</v>
      </c>
      <c r="N1182" t="s">
        <v>38</v>
      </c>
      <c r="O1182" t="s">
        <v>39</v>
      </c>
    </row>
    <row r="1183" spans="1:15" x14ac:dyDescent="0.25">
      <c r="A1183">
        <v>39887</v>
      </c>
      <c r="B1183">
        <v>17554</v>
      </c>
      <c r="C1183" t="s">
        <v>68</v>
      </c>
      <c r="D1183">
        <v>1</v>
      </c>
      <c r="E1183" s="1">
        <v>42302</v>
      </c>
      <c r="F1183" s="2">
        <v>0.81168981481481484</v>
      </c>
      <c r="G1183">
        <v>20.25</v>
      </c>
      <c r="H1183">
        <v>20.25</v>
      </c>
      <c r="I1183" t="s">
        <v>16</v>
      </c>
      <c r="J1183" t="s">
        <v>54</v>
      </c>
      <c r="K1183" t="s">
        <v>69</v>
      </c>
      <c r="L1183" t="s">
        <v>19</v>
      </c>
      <c r="M1183" t="s">
        <v>30</v>
      </c>
      <c r="N1183" t="s">
        <v>38</v>
      </c>
      <c r="O1183" t="s">
        <v>39</v>
      </c>
    </row>
    <row r="1184" spans="1:15" x14ac:dyDescent="0.25">
      <c r="A1184">
        <v>40640</v>
      </c>
      <c r="B1184">
        <v>17907</v>
      </c>
      <c r="C1184" t="s">
        <v>68</v>
      </c>
      <c r="D1184">
        <v>1</v>
      </c>
      <c r="E1184" s="1">
        <v>42309</v>
      </c>
      <c r="F1184" s="2">
        <v>0.73372685185185182</v>
      </c>
      <c r="G1184">
        <v>20.25</v>
      </c>
      <c r="H1184">
        <v>20.25</v>
      </c>
      <c r="I1184" t="s">
        <v>16</v>
      </c>
      <c r="J1184" t="s">
        <v>54</v>
      </c>
      <c r="K1184" t="s">
        <v>69</v>
      </c>
      <c r="L1184" t="s">
        <v>19</v>
      </c>
      <c r="M1184" t="s">
        <v>31</v>
      </c>
      <c r="N1184" t="s">
        <v>38</v>
      </c>
      <c r="O1184" t="s">
        <v>39</v>
      </c>
    </row>
    <row r="1185" spans="1:15" x14ac:dyDescent="0.25">
      <c r="A1185">
        <v>41616</v>
      </c>
      <c r="B1185">
        <v>18310</v>
      </c>
      <c r="C1185" t="s">
        <v>68</v>
      </c>
      <c r="D1185">
        <v>1</v>
      </c>
      <c r="E1185" s="1">
        <v>42316</v>
      </c>
      <c r="F1185" s="2">
        <v>0.74883101851851852</v>
      </c>
      <c r="G1185">
        <v>20.25</v>
      </c>
      <c r="H1185">
        <v>20.25</v>
      </c>
      <c r="I1185" t="s">
        <v>16</v>
      </c>
      <c r="J1185" t="s">
        <v>54</v>
      </c>
      <c r="K1185" t="s">
        <v>69</v>
      </c>
      <c r="L1185" t="s">
        <v>19</v>
      </c>
      <c r="M1185" t="s">
        <v>31</v>
      </c>
      <c r="N1185" t="s">
        <v>38</v>
      </c>
      <c r="O1185" t="s">
        <v>39</v>
      </c>
    </row>
    <row r="1186" spans="1:15" x14ac:dyDescent="0.25">
      <c r="A1186">
        <v>43403</v>
      </c>
      <c r="B1186">
        <v>19081</v>
      </c>
      <c r="C1186" t="s">
        <v>68</v>
      </c>
      <c r="D1186">
        <v>1</v>
      </c>
      <c r="E1186" s="1">
        <v>42330</v>
      </c>
      <c r="F1186" s="2">
        <v>0.57516203703703705</v>
      </c>
      <c r="G1186">
        <v>20.25</v>
      </c>
      <c r="H1186">
        <v>20.25</v>
      </c>
      <c r="I1186" t="s">
        <v>16</v>
      </c>
      <c r="J1186" t="s">
        <v>54</v>
      </c>
      <c r="K1186" t="s">
        <v>69</v>
      </c>
      <c r="L1186" t="s">
        <v>19</v>
      </c>
      <c r="M1186" t="s">
        <v>31</v>
      </c>
      <c r="N1186" t="s">
        <v>38</v>
      </c>
      <c r="O1186" t="s">
        <v>39</v>
      </c>
    </row>
    <row r="1187" spans="1:15" x14ac:dyDescent="0.25">
      <c r="A1187">
        <v>43417</v>
      </c>
      <c r="B1187">
        <v>19092</v>
      </c>
      <c r="C1187" t="s">
        <v>68</v>
      </c>
      <c r="D1187">
        <v>1</v>
      </c>
      <c r="E1187" s="1">
        <v>42330</v>
      </c>
      <c r="F1187" s="2">
        <v>0.65112268518518523</v>
      </c>
      <c r="G1187">
        <v>20.25</v>
      </c>
      <c r="H1187">
        <v>20.25</v>
      </c>
      <c r="I1187" t="s">
        <v>16</v>
      </c>
      <c r="J1187" t="s">
        <v>54</v>
      </c>
      <c r="K1187" t="s">
        <v>69</v>
      </c>
      <c r="L1187" t="s">
        <v>19</v>
      </c>
      <c r="M1187" t="s">
        <v>31</v>
      </c>
      <c r="N1187" t="s">
        <v>38</v>
      </c>
      <c r="O1187" t="s">
        <v>39</v>
      </c>
    </row>
    <row r="1188" spans="1:15" x14ac:dyDescent="0.25">
      <c r="A1188">
        <v>44536</v>
      </c>
      <c r="B1188">
        <v>19570</v>
      </c>
      <c r="C1188" t="s">
        <v>68</v>
      </c>
      <c r="D1188">
        <v>1</v>
      </c>
      <c r="E1188" s="1">
        <v>42337</v>
      </c>
      <c r="F1188" s="2">
        <v>0.50934027777777779</v>
      </c>
      <c r="G1188">
        <v>20.25</v>
      </c>
      <c r="H1188">
        <v>20.25</v>
      </c>
      <c r="I1188" t="s">
        <v>16</v>
      </c>
      <c r="J1188" t="s">
        <v>54</v>
      </c>
      <c r="K1188" t="s">
        <v>69</v>
      </c>
      <c r="L1188" t="s">
        <v>19</v>
      </c>
      <c r="M1188" t="s">
        <v>31</v>
      </c>
      <c r="N1188" t="s">
        <v>38</v>
      </c>
      <c r="O1188" t="s">
        <v>39</v>
      </c>
    </row>
    <row r="1189" spans="1:15" x14ac:dyDescent="0.25">
      <c r="A1189">
        <v>44562</v>
      </c>
      <c r="B1189">
        <v>19580</v>
      </c>
      <c r="C1189" t="s">
        <v>68</v>
      </c>
      <c r="D1189">
        <v>1</v>
      </c>
      <c r="E1189" s="1">
        <v>42337</v>
      </c>
      <c r="F1189" s="2">
        <v>0.60320601851851852</v>
      </c>
      <c r="G1189">
        <v>20.25</v>
      </c>
      <c r="H1189">
        <v>20.25</v>
      </c>
      <c r="I1189" t="s">
        <v>16</v>
      </c>
      <c r="J1189" t="s">
        <v>54</v>
      </c>
      <c r="K1189" t="s">
        <v>69</v>
      </c>
      <c r="L1189" t="s">
        <v>19</v>
      </c>
      <c r="M1189" t="s">
        <v>31</v>
      </c>
      <c r="N1189" t="s">
        <v>38</v>
      </c>
      <c r="O1189" t="s">
        <v>39</v>
      </c>
    </row>
    <row r="1190" spans="1:15" x14ac:dyDescent="0.25">
      <c r="A1190">
        <v>44604</v>
      </c>
      <c r="B1190">
        <v>19600</v>
      </c>
      <c r="C1190" t="s">
        <v>68</v>
      </c>
      <c r="D1190">
        <v>1</v>
      </c>
      <c r="E1190" s="1">
        <v>42337</v>
      </c>
      <c r="F1190" s="2">
        <v>0.8112731481481481</v>
      </c>
      <c r="G1190">
        <v>20.25</v>
      </c>
      <c r="H1190">
        <v>20.25</v>
      </c>
      <c r="I1190" t="s">
        <v>16</v>
      </c>
      <c r="J1190" t="s">
        <v>54</v>
      </c>
      <c r="K1190" t="s">
        <v>69</v>
      </c>
      <c r="L1190" t="s">
        <v>19</v>
      </c>
      <c r="M1190" t="s">
        <v>31</v>
      </c>
      <c r="N1190" t="s">
        <v>38</v>
      </c>
      <c r="O1190" t="s">
        <v>39</v>
      </c>
    </row>
    <row r="1191" spans="1:15" x14ac:dyDescent="0.25">
      <c r="A1191">
        <v>45528</v>
      </c>
      <c r="B1191">
        <v>19991</v>
      </c>
      <c r="C1191" t="s">
        <v>68</v>
      </c>
      <c r="D1191">
        <v>1</v>
      </c>
      <c r="E1191" s="1">
        <v>42344</v>
      </c>
      <c r="F1191" s="2">
        <v>0.59931712962962957</v>
      </c>
      <c r="G1191">
        <v>20.25</v>
      </c>
      <c r="H1191">
        <v>20.25</v>
      </c>
      <c r="I1191" t="s">
        <v>16</v>
      </c>
      <c r="J1191" t="s">
        <v>54</v>
      </c>
      <c r="K1191" t="s">
        <v>69</v>
      </c>
      <c r="L1191" t="s">
        <v>19</v>
      </c>
      <c r="M1191" t="s">
        <v>32</v>
      </c>
      <c r="N1191" t="s">
        <v>38</v>
      </c>
      <c r="O1191" t="s">
        <v>39</v>
      </c>
    </row>
    <row r="1192" spans="1:15" x14ac:dyDescent="0.25">
      <c r="A1192">
        <v>45533</v>
      </c>
      <c r="B1192">
        <v>19995</v>
      </c>
      <c r="C1192" t="s">
        <v>68</v>
      </c>
      <c r="D1192">
        <v>1</v>
      </c>
      <c r="E1192" s="1">
        <v>42344</v>
      </c>
      <c r="F1192" s="2">
        <v>0.63836805555555554</v>
      </c>
      <c r="G1192">
        <v>20.25</v>
      </c>
      <c r="H1192">
        <v>20.25</v>
      </c>
      <c r="I1192" t="s">
        <v>16</v>
      </c>
      <c r="J1192" t="s">
        <v>54</v>
      </c>
      <c r="K1192" t="s">
        <v>69</v>
      </c>
      <c r="L1192" t="s">
        <v>19</v>
      </c>
      <c r="M1192" t="s">
        <v>32</v>
      </c>
      <c r="N1192" t="s">
        <v>38</v>
      </c>
      <c r="O1192" t="s">
        <v>39</v>
      </c>
    </row>
    <row r="1193" spans="1:15" x14ac:dyDescent="0.25">
      <c r="A1193">
        <v>45620</v>
      </c>
      <c r="B1193">
        <v>20032</v>
      </c>
      <c r="C1193" t="s">
        <v>68</v>
      </c>
      <c r="D1193">
        <v>1</v>
      </c>
      <c r="E1193" s="1">
        <v>42344</v>
      </c>
      <c r="F1193" s="2">
        <v>0.85884259259259255</v>
      </c>
      <c r="G1193">
        <v>20.25</v>
      </c>
      <c r="H1193">
        <v>20.25</v>
      </c>
      <c r="I1193" t="s">
        <v>16</v>
      </c>
      <c r="J1193" t="s">
        <v>54</v>
      </c>
      <c r="K1193" t="s">
        <v>69</v>
      </c>
      <c r="L1193" t="s">
        <v>19</v>
      </c>
      <c r="M1193" t="s">
        <v>32</v>
      </c>
      <c r="N1193" t="s">
        <v>38</v>
      </c>
      <c r="O1193" t="s">
        <v>39</v>
      </c>
    </row>
    <row r="1194" spans="1:15" x14ac:dyDescent="0.25">
      <c r="A1194">
        <v>46512</v>
      </c>
      <c r="B1194">
        <v>20426</v>
      </c>
      <c r="C1194" t="s">
        <v>68</v>
      </c>
      <c r="D1194">
        <v>1</v>
      </c>
      <c r="E1194" s="1">
        <v>42351</v>
      </c>
      <c r="F1194" s="2">
        <v>0.72532407407407407</v>
      </c>
      <c r="G1194">
        <v>20.25</v>
      </c>
      <c r="H1194">
        <v>20.25</v>
      </c>
      <c r="I1194" t="s">
        <v>16</v>
      </c>
      <c r="J1194" t="s">
        <v>54</v>
      </c>
      <c r="K1194" t="s">
        <v>69</v>
      </c>
      <c r="L1194" t="s">
        <v>19</v>
      </c>
      <c r="M1194" t="s">
        <v>32</v>
      </c>
      <c r="N1194" t="s">
        <v>38</v>
      </c>
      <c r="O1194" t="s">
        <v>39</v>
      </c>
    </row>
    <row r="1195" spans="1:15" x14ac:dyDescent="0.25">
      <c r="A1195">
        <v>46529</v>
      </c>
      <c r="B1195">
        <v>20434</v>
      </c>
      <c r="C1195" t="s">
        <v>68</v>
      </c>
      <c r="D1195">
        <v>1</v>
      </c>
      <c r="E1195" s="1">
        <v>42351</v>
      </c>
      <c r="F1195" s="2">
        <v>0.7650231481481482</v>
      </c>
      <c r="G1195">
        <v>20.25</v>
      </c>
      <c r="H1195">
        <v>20.25</v>
      </c>
      <c r="I1195" t="s">
        <v>16</v>
      </c>
      <c r="J1195" t="s">
        <v>54</v>
      </c>
      <c r="K1195" t="s">
        <v>69</v>
      </c>
      <c r="L1195" t="s">
        <v>19</v>
      </c>
      <c r="M1195" t="s">
        <v>32</v>
      </c>
      <c r="N1195" t="s">
        <v>38</v>
      </c>
      <c r="O1195" t="s">
        <v>39</v>
      </c>
    </row>
    <row r="1196" spans="1:15" x14ac:dyDescent="0.25">
      <c r="A1196">
        <v>47496</v>
      </c>
      <c r="B1196">
        <v>20869</v>
      </c>
      <c r="C1196" t="s">
        <v>68</v>
      </c>
      <c r="D1196">
        <v>1</v>
      </c>
      <c r="E1196" s="1">
        <v>42358</v>
      </c>
      <c r="F1196" s="2">
        <v>0.81042824074074071</v>
      </c>
      <c r="G1196">
        <v>20.25</v>
      </c>
      <c r="H1196">
        <v>20.25</v>
      </c>
      <c r="I1196" t="s">
        <v>16</v>
      </c>
      <c r="J1196" t="s">
        <v>54</v>
      </c>
      <c r="K1196" t="s">
        <v>69</v>
      </c>
      <c r="L1196" t="s">
        <v>19</v>
      </c>
      <c r="M1196" t="s">
        <v>32</v>
      </c>
      <c r="N1196" t="s">
        <v>38</v>
      </c>
      <c r="O1196" t="s">
        <v>39</v>
      </c>
    </row>
    <row r="1197" spans="1:15" x14ac:dyDescent="0.25">
      <c r="A1197">
        <v>48181</v>
      </c>
      <c r="B1197">
        <v>21170</v>
      </c>
      <c r="C1197" t="s">
        <v>68</v>
      </c>
      <c r="D1197">
        <v>1</v>
      </c>
      <c r="E1197" s="1">
        <v>42365</v>
      </c>
      <c r="F1197" s="2">
        <v>0.79879629629629634</v>
      </c>
      <c r="G1197">
        <v>20.25</v>
      </c>
      <c r="H1197">
        <v>20.25</v>
      </c>
      <c r="I1197" t="s">
        <v>16</v>
      </c>
      <c r="J1197" t="s">
        <v>54</v>
      </c>
      <c r="K1197" t="s">
        <v>69</v>
      </c>
      <c r="L1197" t="s">
        <v>19</v>
      </c>
      <c r="M1197" t="s">
        <v>32</v>
      </c>
      <c r="N1197" t="s">
        <v>38</v>
      </c>
      <c r="O1197" t="s">
        <v>39</v>
      </c>
    </row>
    <row r="1198" spans="1:15" x14ac:dyDescent="0.25">
      <c r="A1198">
        <v>48188</v>
      </c>
      <c r="B1198">
        <v>21173</v>
      </c>
      <c r="C1198" t="s">
        <v>68</v>
      </c>
      <c r="D1198">
        <v>1</v>
      </c>
      <c r="E1198" s="1">
        <v>42365</v>
      </c>
      <c r="F1198" s="2">
        <v>0.8261574074074074</v>
      </c>
      <c r="G1198">
        <v>20.25</v>
      </c>
      <c r="H1198">
        <v>20.25</v>
      </c>
      <c r="I1198" t="s">
        <v>16</v>
      </c>
      <c r="J1198" t="s">
        <v>54</v>
      </c>
      <c r="K1198" t="s">
        <v>69</v>
      </c>
      <c r="L1198" t="s">
        <v>19</v>
      </c>
      <c r="M1198" t="s">
        <v>32</v>
      </c>
      <c r="N1198" t="s">
        <v>38</v>
      </c>
      <c r="O1198" t="s">
        <v>39</v>
      </c>
    </row>
    <row r="1199" spans="1:15" x14ac:dyDescent="0.25">
      <c r="A1199">
        <v>1434</v>
      </c>
      <c r="B1199">
        <v>635</v>
      </c>
      <c r="C1199" t="s">
        <v>70</v>
      </c>
      <c r="D1199">
        <v>1</v>
      </c>
      <c r="E1199" s="1">
        <v>42015</v>
      </c>
      <c r="F1199" s="2">
        <v>0.51285879629629627</v>
      </c>
      <c r="G1199">
        <v>20.25</v>
      </c>
      <c r="H1199">
        <v>20.25</v>
      </c>
      <c r="I1199" t="s">
        <v>16</v>
      </c>
      <c r="J1199" t="s">
        <v>51</v>
      </c>
      <c r="K1199" t="s">
        <v>71</v>
      </c>
      <c r="L1199" t="s">
        <v>19</v>
      </c>
      <c r="M1199" t="s">
        <v>20</v>
      </c>
      <c r="N1199" t="s">
        <v>38</v>
      </c>
      <c r="O1199" t="s">
        <v>39</v>
      </c>
    </row>
    <row r="1200" spans="1:15" x14ac:dyDescent="0.25">
      <c r="A1200">
        <v>3311</v>
      </c>
      <c r="B1200">
        <v>1461</v>
      </c>
      <c r="C1200" t="s">
        <v>70</v>
      </c>
      <c r="D1200">
        <v>1</v>
      </c>
      <c r="E1200" s="1">
        <v>42029</v>
      </c>
      <c r="F1200" s="2">
        <v>0.59793981481481484</v>
      </c>
      <c r="G1200">
        <v>20.25</v>
      </c>
      <c r="H1200">
        <v>20.25</v>
      </c>
      <c r="I1200" t="s">
        <v>16</v>
      </c>
      <c r="J1200" t="s">
        <v>51</v>
      </c>
      <c r="K1200" t="s">
        <v>71</v>
      </c>
      <c r="L1200" t="s">
        <v>19</v>
      </c>
      <c r="M1200" t="s">
        <v>20</v>
      </c>
      <c r="N1200" t="s">
        <v>38</v>
      </c>
      <c r="O1200" t="s">
        <v>39</v>
      </c>
    </row>
    <row r="1201" spans="1:15" x14ac:dyDescent="0.25">
      <c r="A1201">
        <v>3364</v>
      </c>
      <c r="B1201">
        <v>1488</v>
      </c>
      <c r="C1201" t="s">
        <v>70</v>
      </c>
      <c r="D1201">
        <v>1</v>
      </c>
      <c r="E1201" s="1">
        <v>42029</v>
      </c>
      <c r="F1201" s="2">
        <v>0.82601851851851849</v>
      </c>
      <c r="G1201">
        <v>20.25</v>
      </c>
      <c r="H1201">
        <v>20.25</v>
      </c>
      <c r="I1201" t="s">
        <v>16</v>
      </c>
      <c r="J1201" t="s">
        <v>51</v>
      </c>
      <c r="K1201" t="s">
        <v>71</v>
      </c>
      <c r="L1201" t="s">
        <v>19</v>
      </c>
      <c r="M1201" t="s">
        <v>20</v>
      </c>
      <c r="N1201" t="s">
        <v>38</v>
      </c>
      <c r="O1201" t="s">
        <v>39</v>
      </c>
    </row>
    <row r="1202" spans="1:15" x14ac:dyDescent="0.25">
      <c r="A1202">
        <v>5205</v>
      </c>
      <c r="B1202">
        <v>2307</v>
      </c>
      <c r="C1202" t="s">
        <v>70</v>
      </c>
      <c r="D1202">
        <v>1</v>
      </c>
      <c r="E1202" s="1">
        <v>42043</v>
      </c>
      <c r="F1202" s="2">
        <v>0.53548611111111111</v>
      </c>
      <c r="G1202">
        <v>20.25</v>
      </c>
      <c r="H1202">
        <v>20.25</v>
      </c>
      <c r="I1202" t="s">
        <v>16</v>
      </c>
      <c r="J1202" t="s">
        <v>51</v>
      </c>
      <c r="K1202" t="s">
        <v>71</v>
      </c>
      <c r="L1202" t="s">
        <v>19</v>
      </c>
      <c r="M1202" t="s">
        <v>23</v>
      </c>
      <c r="N1202" t="s">
        <v>38</v>
      </c>
      <c r="O1202" t="s">
        <v>39</v>
      </c>
    </row>
    <row r="1203" spans="1:15" x14ac:dyDescent="0.25">
      <c r="A1203">
        <v>5262</v>
      </c>
      <c r="B1203">
        <v>2331</v>
      </c>
      <c r="C1203" t="s">
        <v>70</v>
      </c>
      <c r="D1203">
        <v>1</v>
      </c>
      <c r="E1203" s="1">
        <v>42043</v>
      </c>
      <c r="F1203" s="2">
        <v>0.72231481481481485</v>
      </c>
      <c r="G1203">
        <v>20.25</v>
      </c>
      <c r="H1203">
        <v>20.25</v>
      </c>
      <c r="I1203" t="s">
        <v>16</v>
      </c>
      <c r="J1203" t="s">
        <v>51</v>
      </c>
      <c r="K1203" t="s">
        <v>71</v>
      </c>
      <c r="L1203" t="s">
        <v>19</v>
      </c>
      <c r="M1203" t="s">
        <v>23</v>
      </c>
      <c r="N1203" t="s">
        <v>38</v>
      </c>
      <c r="O1203" t="s">
        <v>39</v>
      </c>
    </row>
    <row r="1204" spans="1:15" x14ac:dyDescent="0.25">
      <c r="A1204">
        <v>6267</v>
      </c>
      <c r="B1204">
        <v>2773</v>
      </c>
      <c r="C1204" t="s">
        <v>70</v>
      </c>
      <c r="D1204">
        <v>1</v>
      </c>
      <c r="E1204" s="1">
        <v>42050</v>
      </c>
      <c r="F1204" s="2">
        <v>0.87679398148148147</v>
      </c>
      <c r="G1204">
        <v>20.25</v>
      </c>
      <c r="H1204">
        <v>20.25</v>
      </c>
      <c r="I1204" t="s">
        <v>16</v>
      </c>
      <c r="J1204" t="s">
        <v>51</v>
      </c>
      <c r="K1204" t="s">
        <v>71</v>
      </c>
      <c r="L1204" t="s">
        <v>19</v>
      </c>
      <c r="M1204" t="s">
        <v>23</v>
      </c>
      <c r="N1204" t="s">
        <v>38</v>
      </c>
      <c r="O1204" t="s">
        <v>39</v>
      </c>
    </row>
    <row r="1205" spans="1:15" x14ac:dyDescent="0.25">
      <c r="A1205">
        <v>7148</v>
      </c>
      <c r="B1205">
        <v>3151</v>
      </c>
      <c r="C1205" t="s">
        <v>70</v>
      </c>
      <c r="D1205">
        <v>1</v>
      </c>
      <c r="E1205" s="1">
        <v>42057</v>
      </c>
      <c r="F1205" s="2">
        <v>0.69067129629629631</v>
      </c>
      <c r="G1205">
        <v>20.25</v>
      </c>
      <c r="H1205">
        <v>20.25</v>
      </c>
      <c r="I1205" t="s">
        <v>16</v>
      </c>
      <c r="J1205" t="s">
        <v>51</v>
      </c>
      <c r="K1205" t="s">
        <v>71</v>
      </c>
      <c r="L1205" t="s">
        <v>19</v>
      </c>
      <c r="M1205" t="s">
        <v>23</v>
      </c>
      <c r="N1205" t="s">
        <v>38</v>
      </c>
      <c r="O1205" t="s">
        <v>39</v>
      </c>
    </row>
    <row r="1206" spans="1:15" x14ac:dyDescent="0.25">
      <c r="A1206">
        <v>8079</v>
      </c>
      <c r="B1206">
        <v>3545</v>
      </c>
      <c r="C1206" t="s">
        <v>70</v>
      </c>
      <c r="D1206">
        <v>1</v>
      </c>
      <c r="E1206" s="1">
        <v>42064</v>
      </c>
      <c r="F1206" s="2">
        <v>0.63199074074074069</v>
      </c>
      <c r="G1206">
        <v>20.25</v>
      </c>
      <c r="H1206">
        <v>20.25</v>
      </c>
      <c r="I1206" t="s">
        <v>16</v>
      </c>
      <c r="J1206" t="s">
        <v>51</v>
      </c>
      <c r="K1206" t="s">
        <v>71</v>
      </c>
      <c r="L1206" t="s">
        <v>19</v>
      </c>
      <c r="M1206" t="s">
        <v>24</v>
      </c>
      <c r="N1206" t="s">
        <v>38</v>
      </c>
      <c r="O1206" t="s">
        <v>39</v>
      </c>
    </row>
    <row r="1207" spans="1:15" x14ac:dyDescent="0.25">
      <c r="A1207">
        <v>8121</v>
      </c>
      <c r="B1207">
        <v>3565</v>
      </c>
      <c r="C1207" t="s">
        <v>70</v>
      </c>
      <c r="D1207">
        <v>1</v>
      </c>
      <c r="E1207" s="1">
        <v>42064</v>
      </c>
      <c r="F1207" s="2">
        <v>0.79275462962962961</v>
      </c>
      <c r="G1207">
        <v>20.25</v>
      </c>
      <c r="H1207">
        <v>20.25</v>
      </c>
      <c r="I1207" t="s">
        <v>16</v>
      </c>
      <c r="J1207" t="s">
        <v>51</v>
      </c>
      <c r="K1207" t="s">
        <v>71</v>
      </c>
      <c r="L1207" t="s">
        <v>19</v>
      </c>
      <c r="M1207" t="s">
        <v>24</v>
      </c>
      <c r="N1207" t="s">
        <v>38</v>
      </c>
      <c r="O1207" t="s">
        <v>39</v>
      </c>
    </row>
    <row r="1208" spans="1:15" x14ac:dyDescent="0.25">
      <c r="A1208">
        <v>9037</v>
      </c>
      <c r="B1208">
        <v>3963</v>
      </c>
      <c r="C1208" t="s">
        <v>70</v>
      </c>
      <c r="D1208">
        <v>1</v>
      </c>
      <c r="E1208" s="1">
        <v>42071</v>
      </c>
      <c r="F1208" s="2">
        <v>0.66637731481481477</v>
      </c>
      <c r="G1208">
        <v>20.25</v>
      </c>
      <c r="H1208">
        <v>20.25</v>
      </c>
      <c r="I1208" t="s">
        <v>16</v>
      </c>
      <c r="J1208" t="s">
        <v>51</v>
      </c>
      <c r="K1208" t="s">
        <v>71</v>
      </c>
      <c r="L1208" t="s">
        <v>19</v>
      </c>
      <c r="M1208" t="s">
        <v>24</v>
      </c>
      <c r="N1208" t="s">
        <v>38</v>
      </c>
      <c r="O1208" t="s">
        <v>39</v>
      </c>
    </row>
    <row r="1209" spans="1:15" x14ac:dyDescent="0.25">
      <c r="A1209">
        <v>9981</v>
      </c>
      <c r="B1209">
        <v>4369</v>
      </c>
      <c r="C1209" t="s">
        <v>70</v>
      </c>
      <c r="D1209">
        <v>1</v>
      </c>
      <c r="E1209" s="1">
        <v>42078</v>
      </c>
      <c r="F1209" s="2">
        <v>0.62893518518518521</v>
      </c>
      <c r="G1209">
        <v>20.25</v>
      </c>
      <c r="H1209">
        <v>20.25</v>
      </c>
      <c r="I1209" t="s">
        <v>16</v>
      </c>
      <c r="J1209" t="s">
        <v>51</v>
      </c>
      <c r="K1209" t="s">
        <v>71</v>
      </c>
      <c r="L1209" t="s">
        <v>19</v>
      </c>
      <c r="M1209" t="s">
        <v>24</v>
      </c>
      <c r="N1209" t="s">
        <v>38</v>
      </c>
      <c r="O1209" t="s">
        <v>39</v>
      </c>
    </row>
    <row r="1210" spans="1:15" x14ac:dyDescent="0.25">
      <c r="A1210">
        <v>10997</v>
      </c>
      <c r="B1210">
        <v>4819</v>
      </c>
      <c r="C1210" t="s">
        <v>70</v>
      </c>
      <c r="D1210">
        <v>1</v>
      </c>
      <c r="E1210" s="1">
        <v>42085</v>
      </c>
      <c r="F1210" s="2">
        <v>0.91563657407407406</v>
      </c>
      <c r="G1210">
        <v>20.25</v>
      </c>
      <c r="H1210">
        <v>20.25</v>
      </c>
      <c r="I1210" t="s">
        <v>16</v>
      </c>
      <c r="J1210" t="s">
        <v>51</v>
      </c>
      <c r="K1210" t="s">
        <v>71</v>
      </c>
      <c r="L1210" t="s">
        <v>19</v>
      </c>
      <c r="M1210" t="s">
        <v>24</v>
      </c>
      <c r="N1210" t="s">
        <v>38</v>
      </c>
      <c r="O1210" t="s">
        <v>39</v>
      </c>
    </row>
    <row r="1211" spans="1:15" x14ac:dyDescent="0.25">
      <c r="A1211">
        <v>13798</v>
      </c>
      <c r="B1211">
        <v>6044</v>
      </c>
      <c r="C1211" t="s">
        <v>70</v>
      </c>
      <c r="D1211">
        <v>1</v>
      </c>
      <c r="E1211" s="1">
        <v>42106</v>
      </c>
      <c r="F1211" s="2">
        <v>0.52127314814814818</v>
      </c>
      <c r="G1211">
        <v>20.25</v>
      </c>
      <c r="H1211">
        <v>20.25</v>
      </c>
      <c r="I1211" t="s">
        <v>16</v>
      </c>
      <c r="J1211" t="s">
        <v>51</v>
      </c>
      <c r="K1211" t="s">
        <v>71</v>
      </c>
      <c r="L1211" t="s">
        <v>19</v>
      </c>
      <c r="M1211" t="s">
        <v>25</v>
      </c>
      <c r="N1211" t="s">
        <v>38</v>
      </c>
      <c r="O1211" t="s">
        <v>39</v>
      </c>
    </row>
    <row r="1212" spans="1:15" x14ac:dyDescent="0.25">
      <c r="A1212">
        <v>13836</v>
      </c>
      <c r="B1212">
        <v>6061</v>
      </c>
      <c r="C1212" t="s">
        <v>70</v>
      </c>
      <c r="D1212">
        <v>1</v>
      </c>
      <c r="E1212" s="1">
        <v>42106</v>
      </c>
      <c r="F1212" s="2">
        <v>0.70978009259259256</v>
      </c>
      <c r="G1212">
        <v>20.25</v>
      </c>
      <c r="H1212">
        <v>20.25</v>
      </c>
      <c r="I1212" t="s">
        <v>16</v>
      </c>
      <c r="J1212" t="s">
        <v>51</v>
      </c>
      <c r="K1212" t="s">
        <v>71</v>
      </c>
      <c r="L1212" t="s">
        <v>19</v>
      </c>
      <c r="M1212" t="s">
        <v>25</v>
      </c>
      <c r="N1212" t="s">
        <v>38</v>
      </c>
      <c r="O1212" t="s">
        <v>39</v>
      </c>
    </row>
    <row r="1213" spans="1:15" x14ac:dyDescent="0.25">
      <c r="A1213">
        <v>15736</v>
      </c>
      <c r="B1213">
        <v>6909</v>
      </c>
      <c r="C1213" t="s">
        <v>70</v>
      </c>
      <c r="D1213">
        <v>1</v>
      </c>
      <c r="E1213" s="1">
        <v>42120</v>
      </c>
      <c r="F1213" s="2">
        <v>0.72311342592592598</v>
      </c>
      <c r="G1213">
        <v>20.25</v>
      </c>
      <c r="H1213">
        <v>20.25</v>
      </c>
      <c r="I1213" t="s">
        <v>16</v>
      </c>
      <c r="J1213" t="s">
        <v>51</v>
      </c>
      <c r="K1213" t="s">
        <v>71</v>
      </c>
      <c r="L1213" t="s">
        <v>19</v>
      </c>
      <c r="M1213" t="s">
        <v>25</v>
      </c>
      <c r="N1213" t="s">
        <v>38</v>
      </c>
      <c r="O1213" t="s">
        <v>39</v>
      </c>
    </row>
    <row r="1214" spans="1:15" x14ac:dyDescent="0.25">
      <c r="A1214">
        <v>16634</v>
      </c>
      <c r="B1214">
        <v>7323</v>
      </c>
      <c r="C1214" t="s">
        <v>70</v>
      </c>
      <c r="D1214">
        <v>1</v>
      </c>
      <c r="E1214" s="1">
        <v>42127</v>
      </c>
      <c r="F1214" s="2">
        <v>0.57715277777777774</v>
      </c>
      <c r="G1214">
        <v>20.25</v>
      </c>
      <c r="H1214">
        <v>20.25</v>
      </c>
      <c r="I1214" t="s">
        <v>16</v>
      </c>
      <c r="J1214" t="s">
        <v>51</v>
      </c>
      <c r="K1214" t="s">
        <v>71</v>
      </c>
      <c r="L1214" t="s">
        <v>19</v>
      </c>
      <c r="M1214" t="s">
        <v>21</v>
      </c>
      <c r="N1214" t="s">
        <v>38</v>
      </c>
      <c r="O1214" t="s">
        <v>39</v>
      </c>
    </row>
    <row r="1215" spans="1:15" x14ac:dyDescent="0.25">
      <c r="A1215">
        <v>17652</v>
      </c>
      <c r="B1215">
        <v>7747</v>
      </c>
      <c r="C1215" t="s">
        <v>70</v>
      </c>
      <c r="D1215">
        <v>1</v>
      </c>
      <c r="E1215" s="1">
        <v>42134</v>
      </c>
      <c r="F1215" s="2">
        <v>0.77375000000000005</v>
      </c>
      <c r="G1215">
        <v>20.25</v>
      </c>
      <c r="H1215">
        <v>20.25</v>
      </c>
      <c r="I1215" t="s">
        <v>16</v>
      </c>
      <c r="J1215" t="s">
        <v>51</v>
      </c>
      <c r="K1215" t="s">
        <v>71</v>
      </c>
      <c r="L1215" t="s">
        <v>19</v>
      </c>
      <c r="M1215" t="s">
        <v>21</v>
      </c>
      <c r="N1215" t="s">
        <v>38</v>
      </c>
      <c r="O1215" t="s">
        <v>39</v>
      </c>
    </row>
    <row r="1216" spans="1:15" x14ac:dyDescent="0.25">
      <c r="A1216">
        <v>18652</v>
      </c>
      <c r="B1216">
        <v>8194</v>
      </c>
      <c r="C1216" t="s">
        <v>70</v>
      </c>
      <c r="D1216">
        <v>1</v>
      </c>
      <c r="E1216" s="1">
        <v>42141</v>
      </c>
      <c r="F1216" s="2">
        <v>0.71881944444444446</v>
      </c>
      <c r="G1216">
        <v>20.25</v>
      </c>
      <c r="H1216">
        <v>20.25</v>
      </c>
      <c r="I1216" t="s">
        <v>16</v>
      </c>
      <c r="J1216" t="s">
        <v>51</v>
      </c>
      <c r="K1216" t="s">
        <v>71</v>
      </c>
      <c r="L1216" t="s">
        <v>19</v>
      </c>
      <c r="M1216" t="s">
        <v>21</v>
      </c>
      <c r="N1216" t="s">
        <v>38</v>
      </c>
      <c r="O1216" t="s">
        <v>39</v>
      </c>
    </row>
    <row r="1217" spans="1:15" x14ac:dyDescent="0.25">
      <c r="A1217">
        <v>19621</v>
      </c>
      <c r="B1217">
        <v>8628</v>
      </c>
      <c r="C1217" t="s">
        <v>70</v>
      </c>
      <c r="D1217">
        <v>1</v>
      </c>
      <c r="E1217" s="1">
        <v>42148</v>
      </c>
      <c r="F1217" s="2">
        <v>0.89193287037037039</v>
      </c>
      <c r="G1217">
        <v>20.25</v>
      </c>
      <c r="H1217">
        <v>20.25</v>
      </c>
      <c r="I1217" t="s">
        <v>16</v>
      </c>
      <c r="J1217" t="s">
        <v>51</v>
      </c>
      <c r="K1217" t="s">
        <v>71</v>
      </c>
      <c r="L1217" t="s">
        <v>19</v>
      </c>
      <c r="M1217" t="s">
        <v>21</v>
      </c>
      <c r="N1217" t="s">
        <v>38</v>
      </c>
      <c r="O1217" t="s">
        <v>39</v>
      </c>
    </row>
    <row r="1218" spans="1:15" x14ac:dyDescent="0.25">
      <c r="A1218">
        <v>20434</v>
      </c>
      <c r="B1218">
        <v>8974</v>
      </c>
      <c r="C1218" t="s">
        <v>70</v>
      </c>
      <c r="D1218">
        <v>1</v>
      </c>
      <c r="E1218" s="1">
        <v>42155</v>
      </c>
      <c r="F1218" s="2">
        <v>0.5373148148148148</v>
      </c>
      <c r="G1218">
        <v>20.25</v>
      </c>
      <c r="H1218">
        <v>20.25</v>
      </c>
      <c r="I1218" t="s">
        <v>16</v>
      </c>
      <c r="J1218" t="s">
        <v>51</v>
      </c>
      <c r="K1218" t="s">
        <v>71</v>
      </c>
      <c r="L1218" t="s">
        <v>19</v>
      </c>
      <c r="M1218" t="s">
        <v>21</v>
      </c>
      <c r="N1218" t="s">
        <v>38</v>
      </c>
      <c r="O1218" t="s">
        <v>39</v>
      </c>
    </row>
    <row r="1219" spans="1:15" x14ac:dyDescent="0.25">
      <c r="A1219">
        <v>20444</v>
      </c>
      <c r="B1219">
        <v>8977</v>
      </c>
      <c r="C1219" t="s">
        <v>70</v>
      </c>
      <c r="D1219">
        <v>1</v>
      </c>
      <c r="E1219" s="1">
        <v>42155</v>
      </c>
      <c r="F1219" s="2">
        <v>0.55927083333333338</v>
      </c>
      <c r="G1219">
        <v>20.25</v>
      </c>
      <c r="H1219">
        <v>20.25</v>
      </c>
      <c r="I1219" t="s">
        <v>16</v>
      </c>
      <c r="J1219" t="s">
        <v>51</v>
      </c>
      <c r="K1219" t="s">
        <v>71</v>
      </c>
      <c r="L1219" t="s">
        <v>19</v>
      </c>
      <c r="M1219" t="s">
        <v>21</v>
      </c>
      <c r="N1219" t="s">
        <v>38</v>
      </c>
      <c r="O1219" t="s">
        <v>39</v>
      </c>
    </row>
    <row r="1220" spans="1:15" x14ac:dyDescent="0.25">
      <c r="A1220">
        <v>23264</v>
      </c>
      <c r="B1220">
        <v>10231</v>
      </c>
      <c r="C1220" t="s">
        <v>70</v>
      </c>
      <c r="D1220">
        <v>1</v>
      </c>
      <c r="E1220" s="1">
        <v>42176</v>
      </c>
      <c r="F1220" s="2">
        <v>0.5668171296296296</v>
      </c>
      <c r="G1220">
        <v>20.25</v>
      </c>
      <c r="H1220">
        <v>20.25</v>
      </c>
      <c r="I1220" t="s">
        <v>16</v>
      </c>
      <c r="J1220" t="s">
        <v>51</v>
      </c>
      <c r="K1220" t="s">
        <v>71</v>
      </c>
      <c r="L1220" t="s">
        <v>19</v>
      </c>
      <c r="M1220" t="s">
        <v>26</v>
      </c>
      <c r="N1220" t="s">
        <v>38</v>
      </c>
      <c r="O1220" t="s">
        <v>39</v>
      </c>
    </row>
    <row r="1221" spans="1:15" x14ac:dyDescent="0.25">
      <c r="A1221">
        <v>23277</v>
      </c>
      <c r="B1221">
        <v>10236</v>
      </c>
      <c r="C1221" t="s">
        <v>70</v>
      </c>
      <c r="D1221">
        <v>1</v>
      </c>
      <c r="E1221" s="1">
        <v>42176</v>
      </c>
      <c r="F1221" s="2">
        <v>0.5988310185185185</v>
      </c>
      <c r="G1221">
        <v>20.25</v>
      </c>
      <c r="H1221">
        <v>20.25</v>
      </c>
      <c r="I1221" t="s">
        <v>16</v>
      </c>
      <c r="J1221" t="s">
        <v>51</v>
      </c>
      <c r="K1221" t="s">
        <v>71</v>
      </c>
      <c r="L1221" t="s">
        <v>19</v>
      </c>
      <c r="M1221" t="s">
        <v>26</v>
      </c>
      <c r="N1221" t="s">
        <v>38</v>
      </c>
      <c r="O1221" t="s">
        <v>39</v>
      </c>
    </row>
    <row r="1222" spans="1:15" x14ac:dyDescent="0.25">
      <c r="A1222">
        <v>24234</v>
      </c>
      <c r="B1222">
        <v>10646</v>
      </c>
      <c r="C1222" t="s">
        <v>70</v>
      </c>
      <c r="D1222">
        <v>1</v>
      </c>
      <c r="E1222" s="1">
        <v>42183</v>
      </c>
      <c r="F1222" s="2">
        <v>0.538599537037037</v>
      </c>
      <c r="G1222">
        <v>20.25</v>
      </c>
      <c r="H1222">
        <v>20.25</v>
      </c>
      <c r="I1222" t="s">
        <v>16</v>
      </c>
      <c r="J1222" t="s">
        <v>51</v>
      </c>
      <c r="K1222" t="s">
        <v>71</v>
      </c>
      <c r="L1222" t="s">
        <v>19</v>
      </c>
      <c r="M1222" t="s">
        <v>26</v>
      </c>
      <c r="N1222" t="s">
        <v>38</v>
      </c>
      <c r="O1222" t="s">
        <v>39</v>
      </c>
    </row>
    <row r="1223" spans="1:15" x14ac:dyDescent="0.25">
      <c r="A1223">
        <v>24304</v>
      </c>
      <c r="B1223">
        <v>10679</v>
      </c>
      <c r="C1223" t="s">
        <v>70</v>
      </c>
      <c r="D1223">
        <v>1</v>
      </c>
      <c r="E1223" s="1">
        <v>42183</v>
      </c>
      <c r="F1223" s="2">
        <v>0.79857638888888893</v>
      </c>
      <c r="G1223">
        <v>20.25</v>
      </c>
      <c r="H1223">
        <v>20.25</v>
      </c>
      <c r="I1223" t="s">
        <v>16</v>
      </c>
      <c r="J1223" t="s">
        <v>51</v>
      </c>
      <c r="K1223" t="s">
        <v>71</v>
      </c>
      <c r="L1223" t="s">
        <v>19</v>
      </c>
      <c r="M1223" t="s">
        <v>26</v>
      </c>
      <c r="N1223" t="s">
        <v>38</v>
      </c>
      <c r="O1223" t="s">
        <v>39</v>
      </c>
    </row>
    <row r="1224" spans="1:15" x14ac:dyDescent="0.25">
      <c r="A1224">
        <v>26196</v>
      </c>
      <c r="B1224">
        <v>11532</v>
      </c>
      <c r="C1224" t="s">
        <v>70</v>
      </c>
      <c r="D1224">
        <v>1</v>
      </c>
      <c r="E1224" s="1">
        <v>42197</v>
      </c>
      <c r="F1224" s="2">
        <v>0.56093749999999998</v>
      </c>
      <c r="G1224">
        <v>20.25</v>
      </c>
      <c r="H1224">
        <v>20.25</v>
      </c>
      <c r="I1224" t="s">
        <v>16</v>
      </c>
      <c r="J1224" t="s">
        <v>51</v>
      </c>
      <c r="K1224" t="s">
        <v>71</v>
      </c>
      <c r="L1224" t="s">
        <v>19</v>
      </c>
      <c r="M1224" t="s">
        <v>27</v>
      </c>
      <c r="N1224" t="s">
        <v>38</v>
      </c>
      <c r="O1224" t="s">
        <v>39</v>
      </c>
    </row>
    <row r="1225" spans="1:15" x14ac:dyDescent="0.25">
      <c r="A1225">
        <v>26224</v>
      </c>
      <c r="B1225">
        <v>11546</v>
      </c>
      <c r="C1225" t="s">
        <v>70</v>
      </c>
      <c r="D1225">
        <v>1</v>
      </c>
      <c r="E1225" s="1">
        <v>42197</v>
      </c>
      <c r="F1225" s="2">
        <v>0.70355324074074077</v>
      </c>
      <c r="G1225">
        <v>20.25</v>
      </c>
      <c r="H1225">
        <v>20.25</v>
      </c>
      <c r="I1225" t="s">
        <v>16</v>
      </c>
      <c r="J1225" t="s">
        <v>51</v>
      </c>
      <c r="K1225" t="s">
        <v>71</v>
      </c>
      <c r="L1225" t="s">
        <v>19</v>
      </c>
      <c r="M1225" t="s">
        <v>27</v>
      </c>
      <c r="N1225" t="s">
        <v>38</v>
      </c>
      <c r="O1225" t="s">
        <v>39</v>
      </c>
    </row>
    <row r="1226" spans="1:15" x14ac:dyDescent="0.25">
      <c r="A1226">
        <v>26240</v>
      </c>
      <c r="B1226">
        <v>11553</v>
      </c>
      <c r="C1226" t="s">
        <v>70</v>
      </c>
      <c r="D1226">
        <v>1</v>
      </c>
      <c r="E1226" s="1">
        <v>42197</v>
      </c>
      <c r="F1226" s="2">
        <v>0.74195601851851856</v>
      </c>
      <c r="G1226">
        <v>20.25</v>
      </c>
      <c r="H1226">
        <v>20.25</v>
      </c>
      <c r="I1226" t="s">
        <v>16</v>
      </c>
      <c r="J1226" t="s">
        <v>51</v>
      </c>
      <c r="K1226" t="s">
        <v>71</v>
      </c>
      <c r="L1226" t="s">
        <v>19</v>
      </c>
      <c r="M1226" t="s">
        <v>27</v>
      </c>
      <c r="N1226" t="s">
        <v>38</v>
      </c>
      <c r="O1226" t="s">
        <v>39</v>
      </c>
    </row>
    <row r="1227" spans="1:15" x14ac:dyDescent="0.25">
      <c r="A1227">
        <v>26271</v>
      </c>
      <c r="B1227">
        <v>11566</v>
      </c>
      <c r="C1227" t="s">
        <v>70</v>
      </c>
      <c r="D1227">
        <v>1</v>
      </c>
      <c r="E1227" s="1">
        <v>42197</v>
      </c>
      <c r="F1227" s="2">
        <v>0.80231481481481481</v>
      </c>
      <c r="G1227">
        <v>20.25</v>
      </c>
      <c r="H1227">
        <v>20.25</v>
      </c>
      <c r="I1227" t="s">
        <v>16</v>
      </c>
      <c r="J1227" t="s">
        <v>51</v>
      </c>
      <c r="K1227" t="s">
        <v>71</v>
      </c>
      <c r="L1227" t="s">
        <v>19</v>
      </c>
      <c r="M1227" t="s">
        <v>27</v>
      </c>
      <c r="N1227" t="s">
        <v>38</v>
      </c>
      <c r="O1227" t="s">
        <v>39</v>
      </c>
    </row>
    <row r="1228" spans="1:15" x14ac:dyDescent="0.25">
      <c r="A1228">
        <v>26277</v>
      </c>
      <c r="B1228">
        <v>11569</v>
      </c>
      <c r="C1228" t="s">
        <v>70</v>
      </c>
      <c r="D1228">
        <v>1</v>
      </c>
      <c r="E1228" s="1">
        <v>42197</v>
      </c>
      <c r="F1228" s="2">
        <v>0.86234953703703698</v>
      </c>
      <c r="G1228">
        <v>20.25</v>
      </c>
      <c r="H1228">
        <v>20.25</v>
      </c>
      <c r="I1228" t="s">
        <v>16</v>
      </c>
      <c r="J1228" t="s">
        <v>51</v>
      </c>
      <c r="K1228" t="s">
        <v>71</v>
      </c>
      <c r="L1228" t="s">
        <v>19</v>
      </c>
      <c r="M1228" t="s">
        <v>27</v>
      </c>
      <c r="N1228" t="s">
        <v>38</v>
      </c>
      <c r="O1228" t="s">
        <v>39</v>
      </c>
    </row>
    <row r="1229" spans="1:15" x14ac:dyDescent="0.25">
      <c r="A1229">
        <v>26287</v>
      </c>
      <c r="B1229">
        <v>11575</v>
      </c>
      <c r="C1229" t="s">
        <v>70</v>
      </c>
      <c r="D1229">
        <v>1</v>
      </c>
      <c r="E1229" s="1">
        <v>42197</v>
      </c>
      <c r="F1229" s="2">
        <v>0.91520833333333329</v>
      </c>
      <c r="G1229">
        <v>20.25</v>
      </c>
      <c r="H1229">
        <v>20.25</v>
      </c>
      <c r="I1229" t="s">
        <v>16</v>
      </c>
      <c r="J1229" t="s">
        <v>51</v>
      </c>
      <c r="K1229" t="s">
        <v>71</v>
      </c>
      <c r="L1229" t="s">
        <v>19</v>
      </c>
      <c r="M1229" t="s">
        <v>27</v>
      </c>
      <c r="N1229" t="s">
        <v>38</v>
      </c>
      <c r="O1229" t="s">
        <v>39</v>
      </c>
    </row>
    <row r="1230" spans="1:15" x14ac:dyDescent="0.25">
      <c r="A1230">
        <v>27155</v>
      </c>
      <c r="B1230">
        <v>11950</v>
      </c>
      <c r="C1230" t="s">
        <v>70</v>
      </c>
      <c r="D1230">
        <v>1</v>
      </c>
      <c r="E1230" s="1">
        <v>42204</v>
      </c>
      <c r="F1230" s="2">
        <v>0.54599537037037038</v>
      </c>
      <c r="G1230">
        <v>20.25</v>
      </c>
      <c r="H1230">
        <v>20.25</v>
      </c>
      <c r="I1230" t="s">
        <v>16</v>
      </c>
      <c r="J1230" t="s">
        <v>51</v>
      </c>
      <c r="K1230" t="s">
        <v>71</v>
      </c>
      <c r="L1230" t="s">
        <v>19</v>
      </c>
      <c r="M1230" t="s">
        <v>27</v>
      </c>
      <c r="N1230" t="s">
        <v>38</v>
      </c>
      <c r="O1230" t="s">
        <v>39</v>
      </c>
    </row>
    <row r="1231" spans="1:15" x14ac:dyDescent="0.25">
      <c r="A1231">
        <v>27255</v>
      </c>
      <c r="B1231">
        <v>11995</v>
      </c>
      <c r="C1231" t="s">
        <v>70</v>
      </c>
      <c r="D1231">
        <v>1</v>
      </c>
      <c r="E1231" s="1">
        <v>42204</v>
      </c>
      <c r="F1231" s="2">
        <v>0.8104513888888889</v>
      </c>
      <c r="G1231">
        <v>20.25</v>
      </c>
      <c r="H1231">
        <v>20.25</v>
      </c>
      <c r="I1231" t="s">
        <v>16</v>
      </c>
      <c r="J1231" t="s">
        <v>51</v>
      </c>
      <c r="K1231" t="s">
        <v>71</v>
      </c>
      <c r="L1231" t="s">
        <v>19</v>
      </c>
      <c r="M1231" t="s">
        <v>27</v>
      </c>
      <c r="N1231" t="s">
        <v>38</v>
      </c>
      <c r="O1231" t="s">
        <v>39</v>
      </c>
    </row>
    <row r="1232" spans="1:15" x14ac:dyDescent="0.25">
      <c r="A1232">
        <v>30976</v>
      </c>
      <c r="B1232">
        <v>13682</v>
      </c>
      <c r="C1232" t="s">
        <v>70</v>
      </c>
      <c r="D1232">
        <v>1</v>
      </c>
      <c r="E1232" s="1">
        <v>42232</v>
      </c>
      <c r="F1232" s="2">
        <v>0.69760416666666669</v>
      </c>
      <c r="G1232">
        <v>20.25</v>
      </c>
      <c r="H1232">
        <v>20.25</v>
      </c>
      <c r="I1232" t="s">
        <v>16</v>
      </c>
      <c r="J1232" t="s">
        <v>51</v>
      </c>
      <c r="K1232" t="s">
        <v>71</v>
      </c>
      <c r="L1232" t="s">
        <v>19</v>
      </c>
      <c r="M1232" t="s">
        <v>28</v>
      </c>
      <c r="N1232" t="s">
        <v>38</v>
      </c>
      <c r="O1232" t="s">
        <v>39</v>
      </c>
    </row>
    <row r="1233" spans="1:15" x14ac:dyDescent="0.25">
      <c r="A1233">
        <v>31013</v>
      </c>
      <c r="B1233">
        <v>13698</v>
      </c>
      <c r="C1233" t="s">
        <v>70</v>
      </c>
      <c r="D1233">
        <v>1</v>
      </c>
      <c r="E1233" s="1">
        <v>42232</v>
      </c>
      <c r="F1233" s="2">
        <v>0.78210648148148143</v>
      </c>
      <c r="G1233">
        <v>20.25</v>
      </c>
      <c r="H1233">
        <v>20.25</v>
      </c>
      <c r="I1233" t="s">
        <v>16</v>
      </c>
      <c r="J1233" t="s">
        <v>51</v>
      </c>
      <c r="K1233" t="s">
        <v>71</v>
      </c>
      <c r="L1233" t="s">
        <v>19</v>
      </c>
      <c r="M1233" t="s">
        <v>28</v>
      </c>
      <c r="N1233" t="s">
        <v>38</v>
      </c>
      <c r="O1233" t="s">
        <v>39</v>
      </c>
    </row>
    <row r="1234" spans="1:15" x14ac:dyDescent="0.25">
      <c r="A1234">
        <v>31035</v>
      </c>
      <c r="B1234">
        <v>13709</v>
      </c>
      <c r="C1234" t="s">
        <v>70</v>
      </c>
      <c r="D1234">
        <v>1</v>
      </c>
      <c r="E1234" s="1">
        <v>42232</v>
      </c>
      <c r="F1234" s="2">
        <v>0.84659722222222222</v>
      </c>
      <c r="G1234">
        <v>20.25</v>
      </c>
      <c r="H1234">
        <v>20.25</v>
      </c>
      <c r="I1234" t="s">
        <v>16</v>
      </c>
      <c r="J1234" t="s">
        <v>51</v>
      </c>
      <c r="K1234" t="s">
        <v>71</v>
      </c>
      <c r="L1234" t="s">
        <v>19</v>
      </c>
      <c r="M1234" t="s">
        <v>28</v>
      </c>
      <c r="N1234" t="s">
        <v>38</v>
      </c>
      <c r="O1234" t="s">
        <v>39</v>
      </c>
    </row>
    <row r="1235" spans="1:15" x14ac:dyDescent="0.25">
      <c r="A1235">
        <v>31945</v>
      </c>
      <c r="B1235">
        <v>14100</v>
      </c>
      <c r="C1235" t="s">
        <v>70</v>
      </c>
      <c r="D1235">
        <v>1</v>
      </c>
      <c r="E1235" s="1">
        <v>42239</v>
      </c>
      <c r="F1235" s="2">
        <v>0.72939814814814818</v>
      </c>
      <c r="G1235">
        <v>20.25</v>
      </c>
      <c r="H1235">
        <v>20.25</v>
      </c>
      <c r="I1235" t="s">
        <v>16</v>
      </c>
      <c r="J1235" t="s">
        <v>51</v>
      </c>
      <c r="K1235" t="s">
        <v>71</v>
      </c>
      <c r="L1235" t="s">
        <v>19</v>
      </c>
      <c r="M1235" t="s">
        <v>28</v>
      </c>
      <c r="N1235" t="s">
        <v>38</v>
      </c>
      <c r="O1235" t="s">
        <v>39</v>
      </c>
    </row>
    <row r="1236" spans="1:15" x14ac:dyDescent="0.25">
      <c r="A1236">
        <v>32763</v>
      </c>
      <c r="B1236">
        <v>14481</v>
      </c>
      <c r="C1236" t="s">
        <v>70</v>
      </c>
      <c r="D1236">
        <v>1</v>
      </c>
      <c r="E1236" s="1">
        <v>42246</v>
      </c>
      <c r="F1236" s="2">
        <v>0.61008101851851848</v>
      </c>
      <c r="G1236">
        <v>20.25</v>
      </c>
      <c r="H1236">
        <v>20.25</v>
      </c>
      <c r="I1236" t="s">
        <v>16</v>
      </c>
      <c r="J1236" t="s">
        <v>51</v>
      </c>
      <c r="K1236" t="s">
        <v>71</v>
      </c>
      <c r="L1236" t="s">
        <v>19</v>
      </c>
      <c r="M1236" t="s">
        <v>28</v>
      </c>
      <c r="N1236" t="s">
        <v>38</v>
      </c>
      <c r="O1236" t="s">
        <v>39</v>
      </c>
    </row>
    <row r="1237" spans="1:15" x14ac:dyDescent="0.25">
      <c r="A1237">
        <v>33742</v>
      </c>
      <c r="B1237">
        <v>14898</v>
      </c>
      <c r="C1237" t="s">
        <v>70</v>
      </c>
      <c r="D1237">
        <v>1</v>
      </c>
      <c r="E1237" s="1">
        <v>42253</v>
      </c>
      <c r="F1237" s="2">
        <v>0.77962962962962967</v>
      </c>
      <c r="G1237">
        <v>20.25</v>
      </c>
      <c r="H1237">
        <v>20.25</v>
      </c>
      <c r="I1237" t="s">
        <v>16</v>
      </c>
      <c r="J1237" t="s">
        <v>51</v>
      </c>
      <c r="K1237" t="s">
        <v>71</v>
      </c>
      <c r="L1237" t="s">
        <v>19</v>
      </c>
      <c r="M1237" t="s">
        <v>29</v>
      </c>
      <c r="N1237" t="s">
        <v>38</v>
      </c>
      <c r="O1237" t="s">
        <v>39</v>
      </c>
    </row>
    <row r="1238" spans="1:15" x14ac:dyDescent="0.25">
      <c r="A1238">
        <v>33764</v>
      </c>
      <c r="B1238">
        <v>14910</v>
      </c>
      <c r="C1238" t="s">
        <v>70</v>
      </c>
      <c r="D1238">
        <v>1</v>
      </c>
      <c r="E1238" s="1">
        <v>42253</v>
      </c>
      <c r="F1238" s="2">
        <v>0.8928356481481482</v>
      </c>
      <c r="G1238">
        <v>20.25</v>
      </c>
      <c r="H1238">
        <v>20.25</v>
      </c>
      <c r="I1238" t="s">
        <v>16</v>
      </c>
      <c r="J1238" t="s">
        <v>51</v>
      </c>
      <c r="K1238" t="s">
        <v>71</v>
      </c>
      <c r="L1238" t="s">
        <v>19</v>
      </c>
      <c r="M1238" t="s">
        <v>29</v>
      </c>
      <c r="N1238" t="s">
        <v>38</v>
      </c>
      <c r="O1238" t="s">
        <v>39</v>
      </c>
    </row>
    <row r="1239" spans="1:15" x14ac:dyDescent="0.25">
      <c r="A1239">
        <v>34694</v>
      </c>
      <c r="B1239">
        <v>15315</v>
      </c>
      <c r="C1239" t="s">
        <v>70</v>
      </c>
      <c r="D1239">
        <v>1</v>
      </c>
      <c r="E1239" s="1">
        <v>42260</v>
      </c>
      <c r="F1239" s="2">
        <v>0.6317476851851852</v>
      </c>
      <c r="G1239">
        <v>20.25</v>
      </c>
      <c r="H1239">
        <v>20.25</v>
      </c>
      <c r="I1239" t="s">
        <v>16</v>
      </c>
      <c r="J1239" t="s">
        <v>51</v>
      </c>
      <c r="K1239" t="s">
        <v>71</v>
      </c>
      <c r="L1239" t="s">
        <v>19</v>
      </c>
      <c r="M1239" t="s">
        <v>29</v>
      </c>
      <c r="N1239" t="s">
        <v>38</v>
      </c>
      <c r="O1239" t="s">
        <v>39</v>
      </c>
    </row>
    <row r="1240" spans="1:15" x14ac:dyDescent="0.25">
      <c r="A1240">
        <v>34711</v>
      </c>
      <c r="B1240">
        <v>15323</v>
      </c>
      <c r="C1240" t="s">
        <v>70</v>
      </c>
      <c r="D1240">
        <v>1</v>
      </c>
      <c r="E1240" s="1">
        <v>42260</v>
      </c>
      <c r="F1240" s="2">
        <v>0.72153935185185181</v>
      </c>
      <c r="G1240">
        <v>20.25</v>
      </c>
      <c r="H1240">
        <v>20.25</v>
      </c>
      <c r="I1240" t="s">
        <v>16</v>
      </c>
      <c r="J1240" t="s">
        <v>51</v>
      </c>
      <c r="K1240" t="s">
        <v>71</v>
      </c>
      <c r="L1240" t="s">
        <v>19</v>
      </c>
      <c r="M1240" t="s">
        <v>29</v>
      </c>
      <c r="N1240" t="s">
        <v>38</v>
      </c>
      <c r="O1240" t="s">
        <v>39</v>
      </c>
    </row>
    <row r="1241" spans="1:15" x14ac:dyDescent="0.25">
      <c r="A1241">
        <v>35614</v>
      </c>
      <c r="B1241">
        <v>15723</v>
      </c>
      <c r="C1241" t="s">
        <v>70</v>
      </c>
      <c r="D1241">
        <v>1</v>
      </c>
      <c r="E1241" s="1">
        <v>42267</v>
      </c>
      <c r="F1241" s="2">
        <v>0.48795138888888889</v>
      </c>
      <c r="G1241">
        <v>20.25</v>
      </c>
      <c r="H1241">
        <v>20.25</v>
      </c>
      <c r="I1241" t="s">
        <v>16</v>
      </c>
      <c r="J1241" t="s">
        <v>51</v>
      </c>
      <c r="K1241" t="s">
        <v>71</v>
      </c>
      <c r="L1241" t="s">
        <v>19</v>
      </c>
      <c r="M1241" t="s">
        <v>29</v>
      </c>
      <c r="N1241" t="s">
        <v>38</v>
      </c>
      <c r="O1241" t="s">
        <v>39</v>
      </c>
    </row>
    <row r="1242" spans="1:15" x14ac:dyDescent="0.25">
      <c r="A1242">
        <v>38123</v>
      </c>
      <c r="B1242">
        <v>16820</v>
      </c>
      <c r="C1242" t="s">
        <v>70</v>
      </c>
      <c r="D1242">
        <v>1</v>
      </c>
      <c r="E1242" s="1">
        <v>42288</v>
      </c>
      <c r="F1242" s="2">
        <v>0.83788194444444442</v>
      </c>
      <c r="G1242">
        <v>20.25</v>
      </c>
      <c r="H1242">
        <v>20.25</v>
      </c>
      <c r="I1242" t="s">
        <v>16</v>
      </c>
      <c r="J1242" t="s">
        <v>51</v>
      </c>
      <c r="K1242" t="s">
        <v>71</v>
      </c>
      <c r="L1242" t="s">
        <v>19</v>
      </c>
      <c r="M1242" t="s">
        <v>30</v>
      </c>
      <c r="N1242" t="s">
        <v>38</v>
      </c>
      <c r="O1242" t="s">
        <v>39</v>
      </c>
    </row>
    <row r="1243" spans="1:15" x14ac:dyDescent="0.25">
      <c r="A1243">
        <v>38132</v>
      </c>
      <c r="B1243">
        <v>16824</v>
      </c>
      <c r="C1243" t="s">
        <v>70</v>
      </c>
      <c r="D1243">
        <v>1</v>
      </c>
      <c r="E1243" s="1">
        <v>42288</v>
      </c>
      <c r="F1243" s="2">
        <v>0.9088194444444444</v>
      </c>
      <c r="G1243">
        <v>20.25</v>
      </c>
      <c r="H1243">
        <v>20.25</v>
      </c>
      <c r="I1243" t="s">
        <v>16</v>
      </c>
      <c r="J1243" t="s">
        <v>51</v>
      </c>
      <c r="K1243" t="s">
        <v>71</v>
      </c>
      <c r="L1243" t="s">
        <v>19</v>
      </c>
      <c r="M1243" t="s">
        <v>30</v>
      </c>
      <c r="N1243" t="s">
        <v>38</v>
      </c>
      <c r="O1243" t="s">
        <v>39</v>
      </c>
    </row>
    <row r="1244" spans="1:15" x14ac:dyDescent="0.25">
      <c r="A1244">
        <v>39016</v>
      </c>
      <c r="B1244">
        <v>17196</v>
      </c>
      <c r="C1244" t="s">
        <v>70</v>
      </c>
      <c r="D1244">
        <v>1</v>
      </c>
      <c r="E1244" s="1">
        <v>42295</v>
      </c>
      <c r="F1244" s="2">
        <v>0.76927083333333335</v>
      </c>
      <c r="G1244">
        <v>20.25</v>
      </c>
      <c r="H1244">
        <v>20.25</v>
      </c>
      <c r="I1244" t="s">
        <v>16</v>
      </c>
      <c r="J1244" t="s">
        <v>51</v>
      </c>
      <c r="K1244" t="s">
        <v>71</v>
      </c>
      <c r="L1244" t="s">
        <v>19</v>
      </c>
      <c r="M1244" t="s">
        <v>30</v>
      </c>
      <c r="N1244" t="s">
        <v>38</v>
      </c>
      <c r="O1244" t="s">
        <v>39</v>
      </c>
    </row>
    <row r="1245" spans="1:15" x14ac:dyDescent="0.25">
      <c r="A1245">
        <v>40623</v>
      </c>
      <c r="B1245">
        <v>17896</v>
      </c>
      <c r="C1245" t="s">
        <v>70</v>
      </c>
      <c r="D1245">
        <v>1</v>
      </c>
      <c r="E1245" s="1">
        <v>42309</v>
      </c>
      <c r="F1245" s="2">
        <v>0.63450231481481478</v>
      </c>
      <c r="G1245">
        <v>20.25</v>
      </c>
      <c r="H1245">
        <v>20.25</v>
      </c>
      <c r="I1245" t="s">
        <v>16</v>
      </c>
      <c r="J1245" t="s">
        <v>51</v>
      </c>
      <c r="K1245" t="s">
        <v>71</v>
      </c>
      <c r="L1245" t="s">
        <v>19</v>
      </c>
      <c r="M1245" t="s">
        <v>31</v>
      </c>
      <c r="N1245" t="s">
        <v>38</v>
      </c>
      <c r="O1245" t="s">
        <v>39</v>
      </c>
    </row>
    <row r="1246" spans="1:15" x14ac:dyDescent="0.25">
      <c r="A1246">
        <v>40638</v>
      </c>
      <c r="B1246">
        <v>17906</v>
      </c>
      <c r="C1246" t="s">
        <v>70</v>
      </c>
      <c r="D1246">
        <v>1</v>
      </c>
      <c r="E1246" s="1">
        <v>42309</v>
      </c>
      <c r="F1246" s="2">
        <v>0.7327893518518519</v>
      </c>
      <c r="G1246">
        <v>20.25</v>
      </c>
      <c r="H1246">
        <v>20.25</v>
      </c>
      <c r="I1246" t="s">
        <v>16</v>
      </c>
      <c r="J1246" t="s">
        <v>51</v>
      </c>
      <c r="K1246" t="s">
        <v>71</v>
      </c>
      <c r="L1246" t="s">
        <v>19</v>
      </c>
      <c r="M1246" t="s">
        <v>31</v>
      </c>
      <c r="N1246" t="s">
        <v>38</v>
      </c>
      <c r="O1246" t="s">
        <v>39</v>
      </c>
    </row>
    <row r="1247" spans="1:15" x14ac:dyDescent="0.25">
      <c r="A1247">
        <v>42535</v>
      </c>
      <c r="B1247">
        <v>18708</v>
      </c>
      <c r="C1247" t="s">
        <v>70</v>
      </c>
      <c r="D1247">
        <v>1</v>
      </c>
      <c r="E1247" s="1">
        <v>42323</v>
      </c>
      <c r="F1247" s="2">
        <v>0.71574074074074079</v>
      </c>
      <c r="G1247">
        <v>20.25</v>
      </c>
      <c r="H1247">
        <v>20.25</v>
      </c>
      <c r="I1247" t="s">
        <v>16</v>
      </c>
      <c r="J1247" t="s">
        <v>51</v>
      </c>
      <c r="K1247" t="s">
        <v>71</v>
      </c>
      <c r="L1247" t="s">
        <v>19</v>
      </c>
      <c r="M1247" t="s">
        <v>31</v>
      </c>
      <c r="N1247" t="s">
        <v>38</v>
      </c>
      <c r="O1247" t="s">
        <v>39</v>
      </c>
    </row>
    <row r="1248" spans="1:15" x14ac:dyDescent="0.25">
      <c r="A1248">
        <v>44549</v>
      </c>
      <c r="B1248">
        <v>19573</v>
      </c>
      <c r="C1248" t="s">
        <v>70</v>
      </c>
      <c r="D1248">
        <v>1</v>
      </c>
      <c r="E1248" s="1">
        <v>42337</v>
      </c>
      <c r="F1248" s="2">
        <v>0.56087962962962967</v>
      </c>
      <c r="G1248">
        <v>20.25</v>
      </c>
      <c r="H1248">
        <v>20.25</v>
      </c>
      <c r="I1248" t="s">
        <v>16</v>
      </c>
      <c r="J1248" t="s">
        <v>51</v>
      </c>
      <c r="K1248" t="s">
        <v>71</v>
      </c>
      <c r="L1248" t="s">
        <v>19</v>
      </c>
      <c r="M1248" t="s">
        <v>31</v>
      </c>
      <c r="N1248" t="s">
        <v>38</v>
      </c>
      <c r="O1248" t="s">
        <v>39</v>
      </c>
    </row>
    <row r="1249" spans="1:15" x14ac:dyDescent="0.25">
      <c r="A1249">
        <v>45517</v>
      </c>
      <c r="B1249">
        <v>19988</v>
      </c>
      <c r="C1249" t="s">
        <v>70</v>
      </c>
      <c r="D1249">
        <v>1</v>
      </c>
      <c r="E1249" s="1">
        <v>42344</v>
      </c>
      <c r="F1249" s="2">
        <v>0.59542824074074074</v>
      </c>
      <c r="G1249">
        <v>20.25</v>
      </c>
      <c r="H1249">
        <v>20.25</v>
      </c>
      <c r="I1249" t="s">
        <v>16</v>
      </c>
      <c r="J1249" t="s">
        <v>51</v>
      </c>
      <c r="K1249" t="s">
        <v>71</v>
      </c>
      <c r="L1249" t="s">
        <v>19</v>
      </c>
      <c r="M1249" t="s">
        <v>32</v>
      </c>
      <c r="N1249" t="s">
        <v>38</v>
      </c>
      <c r="O1249" t="s">
        <v>39</v>
      </c>
    </row>
    <row r="1250" spans="1:15" x14ac:dyDescent="0.25">
      <c r="A1250">
        <v>45560</v>
      </c>
      <c r="B1250">
        <v>20006</v>
      </c>
      <c r="C1250" t="s">
        <v>70</v>
      </c>
      <c r="D1250">
        <v>1</v>
      </c>
      <c r="E1250" s="1">
        <v>42344</v>
      </c>
      <c r="F1250" s="2">
        <v>0.74582175925925931</v>
      </c>
      <c r="G1250">
        <v>20.25</v>
      </c>
      <c r="H1250">
        <v>20.25</v>
      </c>
      <c r="I1250" t="s">
        <v>16</v>
      </c>
      <c r="J1250" t="s">
        <v>51</v>
      </c>
      <c r="K1250" t="s">
        <v>71</v>
      </c>
      <c r="L1250" t="s">
        <v>19</v>
      </c>
      <c r="M1250" t="s">
        <v>32</v>
      </c>
      <c r="N1250" t="s">
        <v>38</v>
      </c>
      <c r="O1250" t="s">
        <v>39</v>
      </c>
    </row>
    <row r="1251" spans="1:15" x14ac:dyDescent="0.25">
      <c r="A1251">
        <v>45572</v>
      </c>
      <c r="B1251">
        <v>20010</v>
      </c>
      <c r="C1251" t="s">
        <v>70</v>
      </c>
      <c r="D1251">
        <v>1</v>
      </c>
      <c r="E1251" s="1">
        <v>42344</v>
      </c>
      <c r="F1251" s="2">
        <v>0.7689583333333333</v>
      </c>
      <c r="G1251">
        <v>20.25</v>
      </c>
      <c r="H1251">
        <v>20.25</v>
      </c>
      <c r="I1251" t="s">
        <v>16</v>
      </c>
      <c r="J1251" t="s">
        <v>51</v>
      </c>
      <c r="K1251" t="s">
        <v>71</v>
      </c>
      <c r="L1251" t="s">
        <v>19</v>
      </c>
      <c r="M1251" t="s">
        <v>32</v>
      </c>
      <c r="N1251" t="s">
        <v>38</v>
      </c>
      <c r="O1251" t="s">
        <v>39</v>
      </c>
    </row>
    <row r="1252" spans="1:15" x14ac:dyDescent="0.25">
      <c r="A1252">
        <v>46452</v>
      </c>
      <c r="B1252">
        <v>20403</v>
      </c>
      <c r="C1252" t="s">
        <v>70</v>
      </c>
      <c r="D1252">
        <v>1</v>
      </c>
      <c r="E1252" s="1">
        <v>42351</v>
      </c>
      <c r="F1252" s="2">
        <v>0.53030092592592593</v>
      </c>
      <c r="G1252">
        <v>20.25</v>
      </c>
      <c r="H1252">
        <v>20.25</v>
      </c>
      <c r="I1252" t="s">
        <v>16</v>
      </c>
      <c r="J1252" t="s">
        <v>51</v>
      </c>
      <c r="K1252" t="s">
        <v>71</v>
      </c>
      <c r="L1252" t="s">
        <v>19</v>
      </c>
      <c r="M1252" t="s">
        <v>32</v>
      </c>
      <c r="N1252" t="s">
        <v>38</v>
      </c>
      <c r="O1252" t="s">
        <v>39</v>
      </c>
    </row>
    <row r="1253" spans="1:15" x14ac:dyDescent="0.25">
      <c r="A1253">
        <v>46505</v>
      </c>
      <c r="B1253">
        <v>20423</v>
      </c>
      <c r="C1253" t="s">
        <v>70</v>
      </c>
      <c r="D1253">
        <v>1</v>
      </c>
      <c r="E1253" s="1">
        <v>42351</v>
      </c>
      <c r="F1253" s="2">
        <v>0.71440972222222221</v>
      </c>
      <c r="G1253">
        <v>20.25</v>
      </c>
      <c r="H1253">
        <v>20.25</v>
      </c>
      <c r="I1253" t="s">
        <v>16</v>
      </c>
      <c r="J1253" t="s">
        <v>51</v>
      </c>
      <c r="K1253" t="s">
        <v>71</v>
      </c>
      <c r="L1253" t="s">
        <v>19</v>
      </c>
      <c r="M1253" t="s">
        <v>32</v>
      </c>
      <c r="N1253" t="s">
        <v>38</v>
      </c>
      <c r="O1253" t="s">
        <v>39</v>
      </c>
    </row>
    <row r="1254" spans="1:15" x14ac:dyDescent="0.25">
      <c r="A1254">
        <v>46535</v>
      </c>
      <c r="B1254">
        <v>20437</v>
      </c>
      <c r="C1254" t="s">
        <v>70</v>
      </c>
      <c r="D1254">
        <v>1</v>
      </c>
      <c r="E1254" s="1">
        <v>42351</v>
      </c>
      <c r="F1254" s="2">
        <v>0.77239583333333328</v>
      </c>
      <c r="G1254">
        <v>20.25</v>
      </c>
      <c r="H1254">
        <v>20.25</v>
      </c>
      <c r="I1254" t="s">
        <v>16</v>
      </c>
      <c r="J1254" t="s">
        <v>51</v>
      </c>
      <c r="K1254" t="s">
        <v>71</v>
      </c>
      <c r="L1254" t="s">
        <v>19</v>
      </c>
      <c r="M1254" t="s">
        <v>32</v>
      </c>
      <c r="N1254" t="s">
        <v>38</v>
      </c>
      <c r="O1254" t="s">
        <v>39</v>
      </c>
    </row>
    <row r="1255" spans="1:15" x14ac:dyDescent="0.25">
      <c r="A1255">
        <v>47448</v>
      </c>
      <c r="B1255">
        <v>20849</v>
      </c>
      <c r="C1255" t="s">
        <v>70</v>
      </c>
      <c r="D1255">
        <v>1</v>
      </c>
      <c r="E1255" s="1">
        <v>42358</v>
      </c>
      <c r="F1255" s="2">
        <v>0.68451388888888887</v>
      </c>
      <c r="G1255">
        <v>20.25</v>
      </c>
      <c r="H1255">
        <v>20.25</v>
      </c>
      <c r="I1255" t="s">
        <v>16</v>
      </c>
      <c r="J1255" t="s">
        <v>51</v>
      </c>
      <c r="K1255" t="s">
        <v>71</v>
      </c>
      <c r="L1255" t="s">
        <v>19</v>
      </c>
      <c r="M1255" t="s">
        <v>32</v>
      </c>
      <c r="N1255" t="s">
        <v>38</v>
      </c>
      <c r="O1255" t="s">
        <v>39</v>
      </c>
    </row>
    <row r="1256" spans="1:15" x14ac:dyDescent="0.25">
      <c r="A1256">
        <v>1480</v>
      </c>
      <c r="B1256">
        <v>656</v>
      </c>
      <c r="C1256" t="s">
        <v>72</v>
      </c>
      <c r="D1256">
        <v>1</v>
      </c>
      <c r="E1256" s="1">
        <v>42015</v>
      </c>
      <c r="F1256" s="2">
        <v>0.69778935185185187</v>
      </c>
      <c r="G1256">
        <v>20.25</v>
      </c>
      <c r="H1256">
        <v>20.25</v>
      </c>
      <c r="I1256" t="s">
        <v>16</v>
      </c>
      <c r="J1256" t="s">
        <v>51</v>
      </c>
      <c r="K1256" t="s">
        <v>73</v>
      </c>
      <c r="L1256" t="s">
        <v>19</v>
      </c>
      <c r="M1256" t="s">
        <v>20</v>
      </c>
      <c r="N1256" t="s">
        <v>38</v>
      </c>
      <c r="O1256" t="s">
        <v>39</v>
      </c>
    </row>
    <row r="1257" spans="1:15" x14ac:dyDescent="0.25">
      <c r="A1257">
        <v>2357</v>
      </c>
      <c r="B1257">
        <v>1048</v>
      </c>
      <c r="C1257" t="s">
        <v>72</v>
      </c>
      <c r="D1257">
        <v>1</v>
      </c>
      <c r="E1257" s="1">
        <v>42022</v>
      </c>
      <c r="F1257" s="2">
        <v>0.62042824074074077</v>
      </c>
      <c r="G1257">
        <v>20.25</v>
      </c>
      <c r="H1257">
        <v>20.25</v>
      </c>
      <c r="I1257" t="s">
        <v>16</v>
      </c>
      <c r="J1257" t="s">
        <v>51</v>
      </c>
      <c r="K1257" t="s">
        <v>73</v>
      </c>
      <c r="L1257" t="s">
        <v>19</v>
      </c>
      <c r="M1257" t="s">
        <v>20</v>
      </c>
      <c r="N1257" t="s">
        <v>38</v>
      </c>
      <c r="O1257" t="s">
        <v>39</v>
      </c>
    </row>
    <row r="1258" spans="1:15" x14ac:dyDescent="0.25">
      <c r="A1258">
        <v>3331</v>
      </c>
      <c r="B1258">
        <v>1472</v>
      </c>
      <c r="C1258" t="s">
        <v>72</v>
      </c>
      <c r="D1258">
        <v>1</v>
      </c>
      <c r="E1258" s="1">
        <v>42029</v>
      </c>
      <c r="F1258" s="2">
        <v>0.6893055555555555</v>
      </c>
      <c r="G1258">
        <v>20.25</v>
      </c>
      <c r="H1258">
        <v>20.25</v>
      </c>
      <c r="I1258" t="s">
        <v>16</v>
      </c>
      <c r="J1258" t="s">
        <v>51</v>
      </c>
      <c r="K1258" t="s">
        <v>73</v>
      </c>
      <c r="L1258" t="s">
        <v>19</v>
      </c>
      <c r="M1258" t="s">
        <v>20</v>
      </c>
      <c r="N1258" t="s">
        <v>38</v>
      </c>
      <c r="O1258" t="s">
        <v>39</v>
      </c>
    </row>
    <row r="1259" spans="1:15" x14ac:dyDescent="0.25">
      <c r="A1259">
        <v>3378</v>
      </c>
      <c r="B1259">
        <v>1494</v>
      </c>
      <c r="C1259" t="s">
        <v>72</v>
      </c>
      <c r="D1259">
        <v>1</v>
      </c>
      <c r="E1259" s="1">
        <v>42029</v>
      </c>
      <c r="F1259" s="2">
        <v>0.87627314814814816</v>
      </c>
      <c r="G1259">
        <v>20.25</v>
      </c>
      <c r="H1259">
        <v>20.25</v>
      </c>
      <c r="I1259" t="s">
        <v>16</v>
      </c>
      <c r="J1259" t="s">
        <v>51</v>
      </c>
      <c r="K1259" t="s">
        <v>73</v>
      </c>
      <c r="L1259" t="s">
        <v>19</v>
      </c>
      <c r="M1259" t="s">
        <v>20</v>
      </c>
      <c r="N1259" t="s">
        <v>38</v>
      </c>
      <c r="O1259" t="s">
        <v>39</v>
      </c>
    </row>
    <row r="1260" spans="1:15" x14ac:dyDescent="0.25">
      <c r="A1260">
        <v>4322</v>
      </c>
      <c r="B1260">
        <v>1922</v>
      </c>
      <c r="C1260" t="s">
        <v>72</v>
      </c>
      <c r="D1260">
        <v>1</v>
      </c>
      <c r="E1260" s="1">
        <v>42036</v>
      </c>
      <c r="F1260" s="2">
        <v>0.83981481481481479</v>
      </c>
      <c r="G1260">
        <v>20.25</v>
      </c>
      <c r="H1260">
        <v>20.25</v>
      </c>
      <c r="I1260" t="s">
        <v>16</v>
      </c>
      <c r="J1260" t="s">
        <v>51</v>
      </c>
      <c r="K1260" t="s">
        <v>73</v>
      </c>
      <c r="L1260" t="s">
        <v>19</v>
      </c>
      <c r="M1260" t="s">
        <v>23</v>
      </c>
      <c r="N1260" t="s">
        <v>38</v>
      </c>
      <c r="O1260" t="s">
        <v>39</v>
      </c>
    </row>
    <row r="1261" spans="1:15" x14ac:dyDescent="0.25">
      <c r="A1261">
        <v>5283</v>
      </c>
      <c r="B1261">
        <v>2340</v>
      </c>
      <c r="C1261" t="s">
        <v>72</v>
      </c>
      <c r="D1261">
        <v>1</v>
      </c>
      <c r="E1261" s="1">
        <v>42043</v>
      </c>
      <c r="F1261" s="2">
        <v>0.79162037037037036</v>
      </c>
      <c r="G1261">
        <v>20.25</v>
      </c>
      <c r="H1261">
        <v>20.25</v>
      </c>
      <c r="I1261" t="s">
        <v>16</v>
      </c>
      <c r="J1261" t="s">
        <v>51</v>
      </c>
      <c r="K1261" t="s">
        <v>73</v>
      </c>
      <c r="L1261" t="s">
        <v>19</v>
      </c>
      <c r="M1261" t="s">
        <v>23</v>
      </c>
      <c r="N1261" t="s">
        <v>38</v>
      </c>
      <c r="O1261" t="s">
        <v>39</v>
      </c>
    </row>
    <row r="1262" spans="1:15" x14ac:dyDescent="0.25">
      <c r="A1262">
        <v>5316</v>
      </c>
      <c r="B1262">
        <v>2354</v>
      </c>
      <c r="C1262" t="s">
        <v>72</v>
      </c>
      <c r="D1262">
        <v>1</v>
      </c>
      <c r="E1262" s="1">
        <v>42043</v>
      </c>
      <c r="F1262" s="2">
        <v>0.94199074074074074</v>
      </c>
      <c r="G1262">
        <v>20.25</v>
      </c>
      <c r="H1262">
        <v>20.25</v>
      </c>
      <c r="I1262" t="s">
        <v>16</v>
      </c>
      <c r="J1262" t="s">
        <v>51</v>
      </c>
      <c r="K1262" t="s">
        <v>73</v>
      </c>
      <c r="L1262" t="s">
        <v>19</v>
      </c>
      <c r="M1262" t="s">
        <v>23</v>
      </c>
      <c r="N1262" t="s">
        <v>38</v>
      </c>
      <c r="O1262" t="s">
        <v>39</v>
      </c>
    </row>
    <row r="1263" spans="1:15" x14ac:dyDescent="0.25">
      <c r="A1263">
        <v>6152</v>
      </c>
      <c r="B1263">
        <v>2724</v>
      </c>
      <c r="C1263" t="s">
        <v>72</v>
      </c>
      <c r="D1263">
        <v>1</v>
      </c>
      <c r="E1263" s="1">
        <v>42050</v>
      </c>
      <c r="F1263" s="2">
        <v>0.49234953703703704</v>
      </c>
      <c r="G1263">
        <v>20.25</v>
      </c>
      <c r="H1263">
        <v>20.25</v>
      </c>
      <c r="I1263" t="s">
        <v>16</v>
      </c>
      <c r="J1263" t="s">
        <v>51</v>
      </c>
      <c r="K1263" t="s">
        <v>73</v>
      </c>
      <c r="L1263" t="s">
        <v>19</v>
      </c>
      <c r="M1263" t="s">
        <v>23</v>
      </c>
      <c r="N1263" t="s">
        <v>38</v>
      </c>
      <c r="O1263" t="s">
        <v>39</v>
      </c>
    </row>
    <row r="1264" spans="1:15" x14ac:dyDescent="0.25">
      <c r="A1264">
        <v>6236</v>
      </c>
      <c r="B1264">
        <v>2760</v>
      </c>
      <c r="C1264" t="s">
        <v>72</v>
      </c>
      <c r="D1264">
        <v>1</v>
      </c>
      <c r="E1264" s="1">
        <v>42050</v>
      </c>
      <c r="F1264" s="2">
        <v>0.78476851851851848</v>
      </c>
      <c r="G1264">
        <v>20.25</v>
      </c>
      <c r="H1264">
        <v>20.25</v>
      </c>
      <c r="I1264" t="s">
        <v>16</v>
      </c>
      <c r="J1264" t="s">
        <v>51</v>
      </c>
      <c r="K1264" t="s">
        <v>73</v>
      </c>
      <c r="L1264" t="s">
        <v>19</v>
      </c>
      <c r="M1264" t="s">
        <v>23</v>
      </c>
      <c r="N1264" t="s">
        <v>38</v>
      </c>
      <c r="O1264" t="s">
        <v>39</v>
      </c>
    </row>
    <row r="1265" spans="1:15" x14ac:dyDescent="0.25">
      <c r="A1265">
        <v>7155</v>
      </c>
      <c r="B1265">
        <v>3153</v>
      </c>
      <c r="C1265" t="s">
        <v>72</v>
      </c>
      <c r="D1265">
        <v>1</v>
      </c>
      <c r="E1265" s="1">
        <v>42057</v>
      </c>
      <c r="F1265" s="2">
        <v>0.70893518518518517</v>
      </c>
      <c r="G1265">
        <v>20.25</v>
      </c>
      <c r="H1265">
        <v>20.25</v>
      </c>
      <c r="I1265" t="s">
        <v>16</v>
      </c>
      <c r="J1265" t="s">
        <v>51</v>
      </c>
      <c r="K1265" t="s">
        <v>73</v>
      </c>
      <c r="L1265" t="s">
        <v>19</v>
      </c>
      <c r="M1265" t="s">
        <v>23</v>
      </c>
      <c r="N1265" t="s">
        <v>38</v>
      </c>
      <c r="O1265" t="s">
        <v>39</v>
      </c>
    </row>
    <row r="1266" spans="1:15" x14ac:dyDescent="0.25">
      <c r="A1266">
        <v>8053</v>
      </c>
      <c r="B1266">
        <v>3533</v>
      </c>
      <c r="C1266" t="s">
        <v>72</v>
      </c>
      <c r="D1266">
        <v>1</v>
      </c>
      <c r="E1266" s="1">
        <v>42064</v>
      </c>
      <c r="F1266" s="2">
        <v>0.50556712962962957</v>
      </c>
      <c r="G1266">
        <v>20.25</v>
      </c>
      <c r="H1266">
        <v>20.25</v>
      </c>
      <c r="I1266" t="s">
        <v>16</v>
      </c>
      <c r="J1266" t="s">
        <v>51</v>
      </c>
      <c r="K1266" t="s">
        <v>73</v>
      </c>
      <c r="L1266" t="s">
        <v>19</v>
      </c>
      <c r="M1266" t="s">
        <v>24</v>
      </c>
      <c r="N1266" t="s">
        <v>38</v>
      </c>
      <c r="O1266" t="s">
        <v>39</v>
      </c>
    </row>
    <row r="1267" spans="1:15" x14ac:dyDescent="0.25">
      <c r="A1267">
        <v>8066</v>
      </c>
      <c r="B1267">
        <v>3538</v>
      </c>
      <c r="C1267" t="s">
        <v>72</v>
      </c>
      <c r="D1267">
        <v>1</v>
      </c>
      <c r="E1267" s="1">
        <v>42064</v>
      </c>
      <c r="F1267" s="2">
        <v>0.55957175925925928</v>
      </c>
      <c r="G1267">
        <v>20.25</v>
      </c>
      <c r="H1267">
        <v>20.25</v>
      </c>
      <c r="I1267" t="s">
        <v>16</v>
      </c>
      <c r="J1267" t="s">
        <v>51</v>
      </c>
      <c r="K1267" t="s">
        <v>73</v>
      </c>
      <c r="L1267" t="s">
        <v>19</v>
      </c>
      <c r="M1267" t="s">
        <v>24</v>
      </c>
      <c r="N1267" t="s">
        <v>38</v>
      </c>
      <c r="O1267" t="s">
        <v>39</v>
      </c>
    </row>
    <row r="1268" spans="1:15" x14ac:dyDescent="0.25">
      <c r="A1268">
        <v>8140</v>
      </c>
      <c r="B1268">
        <v>3575</v>
      </c>
      <c r="C1268" t="s">
        <v>72</v>
      </c>
      <c r="D1268">
        <v>1</v>
      </c>
      <c r="E1268" s="1">
        <v>42064</v>
      </c>
      <c r="F1268" s="2">
        <v>0.88261574074074078</v>
      </c>
      <c r="G1268">
        <v>20.25</v>
      </c>
      <c r="H1268">
        <v>20.25</v>
      </c>
      <c r="I1268" t="s">
        <v>16</v>
      </c>
      <c r="J1268" t="s">
        <v>51</v>
      </c>
      <c r="K1268" t="s">
        <v>73</v>
      </c>
      <c r="L1268" t="s">
        <v>19</v>
      </c>
      <c r="M1268" t="s">
        <v>24</v>
      </c>
      <c r="N1268" t="s">
        <v>38</v>
      </c>
      <c r="O1268" t="s">
        <v>39</v>
      </c>
    </row>
    <row r="1269" spans="1:15" x14ac:dyDescent="0.25">
      <c r="A1269">
        <v>8998</v>
      </c>
      <c r="B1269">
        <v>3940</v>
      </c>
      <c r="C1269" t="s">
        <v>72</v>
      </c>
      <c r="D1269">
        <v>1</v>
      </c>
      <c r="E1269" s="1">
        <v>42071</v>
      </c>
      <c r="F1269" s="2">
        <v>0.52046296296296302</v>
      </c>
      <c r="G1269">
        <v>20.25</v>
      </c>
      <c r="H1269">
        <v>20.25</v>
      </c>
      <c r="I1269" t="s">
        <v>16</v>
      </c>
      <c r="J1269" t="s">
        <v>51</v>
      </c>
      <c r="K1269" t="s">
        <v>73</v>
      </c>
      <c r="L1269" t="s">
        <v>19</v>
      </c>
      <c r="M1269" t="s">
        <v>24</v>
      </c>
      <c r="N1269" t="s">
        <v>38</v>
      </c>
      <c r="O1269" t="s">
        <v>39</v>
      </c>
    </row>
    <row r="1270" spans="1:15" x14ac:dyDescent="0.25">
      <c r="A1270">
        <v>9976</v>
      </c>
      <c r="B1270">
        <v>4365</v>
      </c>
      <c r="C1270" t="s">
        <v>72</v>
      </c>
      <c r="D1270">
        <v>1</v>
      </c>
      <c r="E1270" s="1">
        <v>42078</v>
      </c>
      <c r="F1270" s="2">
        <v>0.58015046296296291</v>
      </c>
      <c r="G1270">
        <v>20.25</v>
      </c>
      <c r="H1270">
        <v>20.25</v>
      </c>
      <c r="I1270" t="s">
        <v>16</v>
      </c>
      <c r="J1270" t="s">
        <v>51</v>
      </c>
      <c r="K1270" t="s">
        <v>73</v>
      </c>
      <c r="L1270" t="s">
        <v>19</v>
      </c>
      <c r="M1270" t="s">
        <v>24</v>
      </c>
      <c r="N1270" t="s">
        <v>38</v>
      </c>
      <c r="O1270" t="s">
        <v>39</v>
      </c>
    </row>
    <row r="1271" spans="1:15" x14ac:dyDescent="0.25">
      <c r="A1271">
        <v>10056</v>
      </c>
      <c r="B1271">
        <v>4400</v>
      </c>
      <c r="C1271" t="s">
        <v>72</v>
      </c>
      <c r="D1271">
        <v>1</v>
      </c>
      <c r="E1271" s="1">
        <v>42078</v>
      </c>
      <c r="F1271" s="2">
        <v>0.86738425925925922</v>
      </c>
      <c r="G1271">
        <v>20.25</v>
      </c>
      <c r="H1271">
        <v>20.25</v>
      </c>
      <c r="I1271" t="s">
        <v>16</v>
      </c>
      <c r="J1271" t="s">
        <v>51</v>
      </c>
      <c r="K1271" t="s">
        <v>73</v>
      </c>
      <c r="L1271" t="s">
        <v>19</v>
      </c>
      <c r="M1271" t="s">
        <v>24</v>
      </c>
      <c r="N1271" t="s">
        <v>38</v>
      </c>
      <c r="O1271" t="s">
        <v>39</v>
      </c>
    </row>
    <row r="1272" spans="1:15" x14ac:dyDescent="0.25">
      <c r="A1272">
        <v>10969</v>
      </c>
      <c r="B1272">
        <v>4805</v>
      </c>
      <c r="C1272" t="s">
        <v>72</v>
      </c>
      <c r="D1272">
        <v>1</v>
      </c>
      <c r="E1272" s="1">
        <v>42085</v>
      </c>
      <c r="F1272" s="2">
        <v>0.7572916666666667</v>
      </c>
      <c r="G1272">
        <v>20.25</v>
      </c>
      <c r="H1272">
        <v>20.25</v>
      </c>
      <c r="I1272" t="s">
        <v>16</v>
      </c>
      <c r="J1272" t="s">
        <v>51</v>
      </c>
      <c r="K1272" t="s">
        <v>73</v>
      </c>
      <c r="L1272" t="s">
        <v>19</v>
      </c>
      <c r="M1272" t="s">
        <v>24</v>
      </c>
      <c r="N1272" t="s">
        <v>38</v>
      </c>
      <c r="O1272" t="s">
        <v>39</v>
      </c>
    </row>
    <row r="1273" spans="1:15" x14ac:dyDescent="0.25">
      <c r="A1273">
        <v>12943</v>
      </c>
      <c r="B1273">
        <v>5679</v>
      </c>
      <c r="C1273" t="s">
        <v>72</v>
      </c>
      <c r="D1273">
        <v>1</v>
      </c>
      <c r="E1273" s="1">
        <v>42099</v>
      </c>
      <c r="F1273" s="2">
        <v>0.92729166666666663</v>
      </c>
      <c r="G1273">
        <v>20.25</v>
      </c>
      <c r="H1273">
        <v>20.25</v>
      </c>
      <c r="I1273" t="s">
        <v>16</v>
      </c>
      <c r="J1273" t="s">
        <v>51</v>
      </c>
      <c r="K1273" t="s">
        <v>73</v>
      </c>
      <c r="L1273" t="s">
        <v>19</v>
      </c>
      <c r="M1273" t="s">
        <v>25</v>
      </c>
      <c r="N1273" t="s">
        <v>38</v>
      </c>
      <c r="O1273" t="s">
        <v>39</v>
      </c>
    </row>
    <row r="1274" spans="1:15" x14ac:dyDescent="0.25">
      <c r="A1274">
        <v>15702</v>
      </c>
      <c r="B1274">
        <v>6888</v>
      </c>
      <c r="C1274" t="s">
        <v>72</v>
      </c>
      <c r="D1274">
        <v>1</v>
      </c>
      <c r="E1274" s="1">
        <v>42120</v>
      </c>
      <c r="F1274" s="2">
        <v>0.50614583333333329</v>
      </c>
      <c r="G1274">
        <v>20.25</v>
      </c>
      <c r="H1274">
        <v>20.25</v>
      </c>
      <c r="I1274" t="s">
        <v>16</v>
      </c>
      <c r="J1274" t="s">
        <v>51</v>
      </c>
      <c r="K1274" t="s">
        <v>73</v>
      </c>
      <c r="L1274" t="s">
        <v>19</v>
      </c>
      <c r="M1274" t="s">
        <v>25</v>
      </c>
      <c r="N1274" t="s">
        <v>38</v>
      </c>
      <c r="O1274" t="s">
        <v>39</v>
      </c>
    </row>
    <row r="1275" spans="1:15" x14ac:dyDescent="0.25">
      <c r="A1275">
        <v>15740</v>
      </c>
      <c r="B1275">
        <v>6910</v>
      </c>
      <c r="C1275" t="s">
        <v>72</v>
      </c>
      <c r="D1275">
        <v>1</v>
      </c>
      <c r="E1275" s="1">
        <v>42120</v>
      </c>
      <c r="F1275" s="2">
        <v>0.72802083333333334</v>
      </c>
      <c r="G1275">
        <v>20.25</v>
      </c>
      <c r="H1275">
        <v>20.25</v>
      </c>
      <c r="I1275" t="s">
        <v>16</v>
      </c>
      <c r="J1275" t="s">
        <v>51</v>
      </c>
      <c r="K1275" t="s">
        <v>73</v>
      </c>
      <c r="L1275" t="s">
        <v>19</v>
      </c>
      <c r="M1275" t="s">
        <v>25</v>
      </c>
      <c r="N1275" t="s">
        <v>38</v>
      </c>
      <c r="O1275" t="s">
        <v>39</v>
      </c>
    </row>
    <row r="1276" spans="1:15" x14ac:dyDescent="0.25">
      <c r="A1276">
        <v>15744</v>
      </c>
      <c r="B1276">
        <v>6911</v>
      </c>
      <c r="C1276" t="s">
        <v>72</v>
      </c>
      <c r="D1276">
        <v>1</v>
      </c>
      <c r="E1276" s="1">
        <v>42120</v>
      </c>
      <c r="F1276" s="2">
        <v>0.72966435185185186</v>
      </c>
      <c r="G1276">
        <v>20.25</v>
      </c>
      <c r="H1276">
        <v>20.25</v>
      </c>
      <c r="I1276" t="s">
        <v>16</v>
      </c>
      <c r="J1276" t="s">
        <v>51</v>
      </c>
      <c r="K1276" t="s">
        <v>73</v>
      </c>
      <c r="L1276" t="s">
        <v>19</v>
      </c>
      <c r="M1276" t="s">
        <v>25</v>
      </c>
      <c r="N1276" t="s">
        <v>38</v>
      </c>
      <c r="O1276" t="s">
        <v>39</v>
      </c>
    </row>
    <row r="1277" spans="1:15" x14ac:dyDescent="0.25">
      <c r="A1277">
        <v>16651</v>
      </c>
      <c r="B1277">
        <v>7330</v>
      </c>
      <c r="C1277" t="s">
        <v>72</v>
      </c>
      <c r="D1277">
        <v>1</v>
      </c>
      <c r="E1277" s="1">
        <v>42127</v>
      </c>
      <c r="F1277" s="2">
        <v>0.6392592592592593</v>
      </c>
      <c r="G1277">
        <v>20.25</v>
      </c>
      <c r="H1277">
        <v>20.25</v>
      </c>
      <c r="I1277" t="s">
        <v>16</v>
      </c>
      <c r="J1277" t="s">
        <v>51</v>
      </c>
      <c r="K1277" t="s">
        <v>73</v>
      </c>
      <c r="L1277" t="s">
        <v>19</v>
      </c>
      <c r="M1277" t="s">
        <v>21</v>
      </c>
      <c r="N1277" t="s">
        <v>38</v>
      </c>
      <c r="O1277" t="s">
        <v>39</v>
      </c>
    </row>
    <row r="1278" spans="1:15" x14ac:dyDescent="0.25">
      <c r="A1278">
        <v>16713</v>
      </c>
      <c r="B1278">
        <v>7360</v>
      </c>
      <c r="C1278" t="s">
        <v>72</v>
      </c>
      <c r="D1278">
        <v>1</v>
      </c>
      <c r="E1278" s="1">
        <v>42127</v>
      </c>
      <c r="F1278" s="2">
        <v>0.90376157407407409</v>
      </c>
      <c r="G1278">
        <v>20.25</v>
      </c>
      <c r="H1278">
        <v>20.25</v>
      </c>
      <c r="I1278" t="s">
        <v>16</v>
      </c>
      <c r="J1278" t="s">
        <v>51</v>
      </c>
      <c r="K1278" t="s">
        <v>73</v>
      </c>
      <c r="L1278" t="s">
        <v>19</v>
      </c>
      <c r="M1278" t="s">
        <v>21</v>
      </c>
      <c r="N1278" t="s">
        <v>38</v>
      </c>
      <c r="O1278" t="s">
        <v>39</v>
      </c>
    </row>
    <row r="1279" spans="1:15" x14ac:dyDescent="0.25">
      <c r="A1279">
        <v>17678</v>
      </c>
      <c r="B1279">
        <v>7760</v>
      </c>
      <c r="C1279" t="s">
        <v>72</v>
      </c>
      <c r="D1279">
        <v>1</v>
      </c>
      <c r="E1279" s="1">
        <v>42134</v>
      </c>
      <c r="F1279" s="2">
        <v>0.92834490740740738</v>
      </c>
      <c r="G1279">
        <v>20.25</v>
      </c>
      <c r="H1279">
        <v>20.25</v>
      </c>
      <c r="I1279" t="s">
        <v>16</v>
      </c>
      <c r="J1279" t="s">
        <v>51</v>
      </c>
      <c r="K1279" t="s">
        <v>73</v>
      </c>
      <c r="L1279" t="s">
        <v>19</v>
      </c>
      <c r="M1279" t="s">
        <v>21</v>
      </c>
      <c r="N1279" t="s">
        <v>38</v>
      </c>
      <c r="O1279" t="s">
        <v>39</v>
      </c>
    </row>
    <row r="1280" spans="1:15" x14ac:dyDescent="0.25">
      <c r="A1280">
        <v>18606</v>
      </c>
      <c r="B1280">
        <v>8173</v>
      </c>
      <c r="C1280" t="s">
        <v>72</v>
      </c>
      <c r="D1280">
        <v>1</v>
      </c>
      <c r="E1280" s="1">
        <v>42141</v>
      </c>
      <c r="F1280" s="2">
        <v>0.5455092592592593</v>
      </c>
      <c r="G1280">
        <v>20.25</v>
      </c>
      <c r="H1280">
        <v>20.25</v>
      </c>
      <c r="I1280" t="s">
        <v>16</v>
      </c>
      <c r="J1280" t="s">
        <v>51</v>
      </c>
      <c r="K1280" t="s">
        <v>73</v>
      </c>
      <c r="L1280" t="s">
        <v>19</v>
      </c>
      <c r="M1280" t="s">
        <v>21</v>
      </c>
      <c r="N1280" t="s">
        <v>38</v>
      </c>
      <c r="O1280" t="s">
        <v>39</v>
      </c>
    </row>
    <row r="1281" spans="1:15" x14ac:dyDescent="0.25">
      <c r="A1281">
        <v>18648</v>
      </c>
      <c r="B1281">
        <v>8192</v>
      </c>
      <c r="C1281" t="s">
        <v>72</v>
      </c>
      <c r="D1281">
        <v>1</v>
      </c>
      <c r="E1281" s="1">
        <v>42141</v>
      </c>
      <c r="F1281" s="2">
        <v>0.69167824074074069</v>
      </c>
      <c r="G1281">
        <v>20.25</v>
      </c>
      <c r="H1281">
        <v>20.25</v>
      </c>
      <c r="I1281" t="s">
        <v>16</v>
      </c>
      <c r="J1281" t="s">
        <v>51</v>
      </c>
      <c r="K1281" t="s">
        <v>73</v>
      </c>
      <c r="L1281" t="s">
        <v>19</v>
      </c>
      <c r="M1281" t="s">
        <v>21</v>
      </c>
      <c r="N1281" t="s">
        <v>38</v>
      </c>
      <c r="O1281" t="s">
        <v>39</v>
      </c>
    </row>
    <row r="1282" spans="1:15" x14ac:dyDescent="0.25">
      <c r="A1282">
        <v>20433</v>
      </c>
      <c r="B1282">
        <v>8973</v>
      </c>
      <c r="C1282" t="s">
        <v>72</v>
      </c>
      <c r="D1282">
        <v>1</v>
      </c>
      <c r="E1282" s="1">
        <v>42155</v>
      </c>
      <c r="F1282" s="2">
        <v>0.50123842592592593</v>
      </c>
      <c r="G1282">
        <v>20.25</v>
      </c>
      <c r="H1282">
        <v>20.25</v>
      </c>
      <c r="I1282" t="s">
        <v>16</v>
      </c>
      <c r="J1282" t="s">
        <v>51</v>
      </c>
      <c r="K1282" t="s">
        <v>73</v>
      </c>
      <c r="L1282" t="s">
        <v>19</v>
      </c>
      <c r="M1282" t="s">
        <v>21</v>
      </c>
      <c r="N1282" t="s">
        <v>38</v>
      </c>
      <c r="O1282" t="s">
        <v>39</v>
      </c>
    </row>
    <row r="1283" spans="1:15" x14ac:dyDescent="0.25">
      <c r="A1283">
        <v>22347</v>
      </c>
      <c r="B1283">
        <v>9816</v>
      </c>
      <c r="C1283" t="s">
        <v>72</v>
      </c>
      <c r="D1283">
        <v>1</v>
      </c>
      <c r="E1283" s="1">
        <v>42169</v>
      </c>
      <c r="F1283" s="2">
        <v>0.51093750000000004</v>
      </c>
      <c r="G1283">
        <v>20.25</v>
      </c>
      <c r="H1283">
        <v>20.25</v>
      </c>
      <c r="I1283" t="s">
        <v>16</v>
      </c>
      <c r="J1283" t="s">
        <v>51</v>
      </c>
      <c r="K1283" t="s">
        <v>73</v>
      </c>
      <c r="L1283" t="s">
        <v>19</v>
      </c>
      <c r="M1283" t="s">
        <v>26</v>
      </c>
      <c r="N1283" t="s">
        <v>38</v>
      </c>
      <c r="O1283" t="s">
        <v>39</v>
      </c>
    </row>
    <row r="1284" spans="1:15" x14ac:dyDescent="0.25">
      <c r="A1284">
        <v>22354</v>
      </c>
      <c r="B1284">
        <v>9817</v>
      </c>
      <c r="C1284" t="s">
        <v>72</v>
      </c>
      <c r="D1284">
        <v>1</v>
      </c>
      <c r="E1284" s="1">
        <v>42169</v>
      </c>
      <c r="F1284" s="2">
        <v>0.52489583333333334</v>
      </c>
      <c r="G1284">
        <v>20.25</v>
      </c>
      <c r="H1284">
        <v>20.25</v>
      </c>
      <c r="I1284" t="s">
        <v>16</v>
      </c>
      <c r="J1284" t="s">
        <v>51</v>
      </c>
      <c r="K1284" t="s">
        <v>73</v>
      </c>
      <c r="L1284" t="s">
        <v>19</v>
      </c>
      <c r="M1284" t="s">
        <v>26</v>
      </c>
      <c r="N1284" t="s">
        <v>38</v>
      </c>
      <c r="O1284" t="s">
        <v>39</v>
      </c>
    </row>
    <row r="1285" spans="1:15" x14ac:dyDescent="0.25">
      <c r="A1285">
        <v>22391</v>
      </c>
      <c r="B1285">
        <v>9833</v>
      </c>
      <c r="C1285" t="s">
        <v>72</v>
      </c>
      <c r="D1285">
        <v>1</v>
      </c>
      <c r="E1285" s="1">
        <v>42169</v>
      </c>
      <c r="F1285" s="2">
        <v>0.64799768518518519</v>
      </c>
      <c r="G1285">
        <v>20.25</v>
      </c>
      <c r="H1285">
        <v>20.25</v>
      </c>
      <c r="I1285" t="s">
        <v>16</v>
      </c>
      <c r="J1285" t="s">
        <v>51</v>
      </c>
      <c r="K1285" t="s">
        <v>73</v>
      </c>
      <c r="L1285" t="s">
        <v>19</v>
      </c>
      <c r="M1285" t="s">
        <v>26</v>
      </c>
      <c r="N1285" t="s">
        <v>38</v>
      </c>
      <c r="O1285" t="s">
        <v>39</v>
      </c>
    </row>
    <row r="1286" spans="1:15" x14ac:dyDescent="0.25">
      <c r="A1286">
        <v>24283</v>
      </c>
      <c r="B1286">
        <v>10669</v>
      </c>
      <c r="C1286" t="s">
        <v>72</v>
      </c>
      <c r="D1286">
        <v>1</v>
      </c>
      <c r="E1286" s="1">
        <v>42183</v>
      </c>
      <c r="F1286" s="2">
        <v>0.72746527777777781</v>
      </c>
      <c r="G1286">
        <v>20.25</v>
      </c>
      <c r="H1286">
        <v>20.25</v>
      </c>
      <c r="I1286" t="s">
        <v>16</v>
      </c>
      <c r="J1286" t="s">
        <v>51</v>
      </c>
      <c r="K1286" t="s">
        <v>73</v>
      </c>
      <c r="L1286" t="s">
        <v>19</v>
      </c>
      <c r="M1286" t="s">
        <v>26</v>
      </c>
      <c r="N1286" t="s">
        <v>38</v>
      </c>
      <c r="O1286" t="s">
        <v>39</v>
      </c>
    </row>
    <row r="1287" spans="1:15" x14ac:dyDescent="0.25">
      <c r="A1287">
        <v>25328</v>
      </c>
      <c r="B1287">
        <v>11147</v>
      </c>
      <c r="C1287" t="s">
        <v>72</v>
      </c>
      <c r="D1287">
        <v>1</v>
      </c>
      <c r="E1287" s="1">
        <v>42190</v>
      </c>
      <c r="F1287" s="2">
        <v>0.73673611111111115</v>
      </c>
      <c r="G1287">
        <v>20.25</v>
      </c>
      <c r="H1287">
        <v>20.25</v>
      </c>
      <c r="I1287" t="s">
        <v>16</v>
      </c>
      <c r="J1287" t="s">
        <v>51</v>
      </c>
      <c r="K1287" t="s">
        <v>73</v>
      </c>
      <c r="L1287" t="s">
        <v>19</v>
      </c>
      <c r="M1287" t="s">
        <v>27</v>
      </c>
      <c r="N1287" t="s">
        <v>38</v>
      </c>
      <c r="O1287" t="s">
        <v>39</v>
      </c>
    </row>
    <row r="1288" spans="1:15" x14ac:dyDescent="0.25">
      <c r="A1288">
        <v>26181</v>
      </c>
      <c r="B1288">
        <v>11526</v>
      </c>
      <c r="C1288" t="s">
        <v>72</v>
      </c>
      <c r="D1288">
        <v>1</v>
      </c>
      <c r="E1288" s="1">
        <v>42197</v>
      </c>
      <c r="F1288" s="2">
        <v>0.52173611111111107</v>
      </c>
      <c r="G1288">
        <v>20.25</v>
      </c>
      <c r="H1288">
        <v>20.25</v>
      </c>
      <c r="I1288" t="s">
        <v>16</v>
      </c>
      <c r="J1288" t="s">
        <v>51</v>
      </c>
      <c r="K1288" t="s">
        <v>73</v>
      </c>
      <c r="L1288" t="s">
        <v>19</v>
      </c>
      <c r="M1288" t="s">
        <v>27</v>
      </c>
      <c r="N1288" t="s">
        <v>38</v>
      </c>
      <c r="O1288" t="s">
        <v>39</v>
      </c>
    </row>
    <row r="1289" spans="1:15" x14ac:dyDescent="0.25">
      <c r="A1289">
        <v>26185</v>
      </c>
      <c r="B1289">
        <v>11529</v>
      </c>
      <c r="C1289" t="s">
        <v>72</v>
      </c>
      <c r="D1289">
        <v>1</v>
      </c>
      <c r="E1289" s="1">
        <v>42197</v>
      </c>
      <c r="F1289" s="2">
        <v>0.55131944444444447</v>
      </c>
      <c r="G1289">
        <v>20.25</v>
      </c>
      <c r="H1289">
        <v>20.25</v>
      </c>
      <c r="I1289" t="s">
        <v>16</v>
      </c>
      <c r="J1289" t="s">
        <v>51</v>
      </c>
      <c r="K1289" t="s">
        <v>73</v>
      </c>
      <c r="L1289" t="s">
        <v>19</v>
      </c>
      <c r="M1289" t="s">
        <v>27</v>
      </c>
      <c r="N1289" t="s">
        <v>38</v>
      </c>
      <c r="O1289" t="s">
        <v>39</v>
      </c>
    </row>
    <row r="1290" spans="1:15" x14ac:dyDescent="0.25">
      <c r="A1290">
        <v>26295</v>
      </c>
      <c r="B1290">
        <v>11578</v>
      </c>
      <c r="C1290" t="s">
        <v>72</v>
      </c>
      <c r="D1290">
        <v>1</v>
      </c>
      <c r="E1290" s="1">
        <v>42197</v>
      </c>
      <c r="F1290" s="2">
        <v>0.92377314814814815</v>
      </c>
      <c r="G1290">
        <v>20.25</v>
      </c>
      <c r="H1290">
        <v>20.25</v>
      </c>
      <c r="I1290" t="s">
        <v>16</v>
      </c>
      <c r="J1290" t="s">
        <v>51</v>
      </c>
      <c r="K1290" t="s">
        <v>73</v>
      </c>
      <c r="L1290" t="s">
        <v>19</v>
      </c>
      <c r="M1290" t="s">
        <v>27</v>
      </c>
      <c r="N1290" t="s">
        <v>38</v>
      </c>
      <c r="O1290" t="s">
        <v>39</v>
      </c>
    </row>
    <row r="1291" spans="1:15" x14ac:dyDescent="0.25">
      <c r="A1291">
        <v>29947</v>
      </c>
      <c r="B1291">
        <v>13226</v>
      </c>
      <c r="C1291" t="s">
        <v>72</v>
      </c>
      <c r="D1291">
        <v>1</v>
      </c>
      <c r="E1291" s="1">
        <v>42225</v>
      </c>
      <c r="F1291" s="2">
        <v>0.51543981481481482</v>
      </c>
      <c r="G1291">
        <v>20.25</v>
      </c>
      <c r="H1291">
        <v>20.25</v>
      </c>
      <c r="I1291" t="s">
        <v>16</v>
      </c>
      <c r="J1291" t="s">
        <v>51</v>
      </c>
      <c r="K1291" t="s">
        <v>73</v>
      </c>
      <c r="L1291" t="s">
        <v>19</v>
      </c>
      <c r="M1291" t="s">
        <v>28</v>
      </c>
      <c r="N1291" t="s">
        <v>38</v>
      </c>
      <c r="O1291" t="s">
        <v>39</v>
      </c>
    </row>
    <row r="1292" spans="1:15" x14ac:dyDescent="0.25">
      <c r="A1292">
        <v>33762</v>
      </c>
      <c r="B1292">
        <v>14909</v>
      </c>
      <c r="C1292" t="s">
        <v>72</v>
      </c>
      <c r="D1292">
        <v>1</v>
      </c>
      <c r="E1292" s="1">
        <v>42253</v>
      </c>
      <c r="F1292" s="2">
        <v>0.88155092592592588</v>
      </c>
      <c r="G1292">
        <v>20.25</v>
      </c>
      <c r="H1292">
        <v>20.25</v>
      </c>
      <c r="I1292" t="s">
        <v>16</v>
      </c>
      <c r="J1292" t="s">
        <v>51</v>
      </c>
      <c r="K1292" t="s">
        <v>73</v>
      </c>
      <c r="L1292" t="s">
        <v>19</v>
      </c>
      <c r="M1292" t="s">
        <v>29</v>
      </c>
      <c r="N1292" t="s">
        <v>38</v>
      </c>
      <c r="O1292" t="s">
        <v>39</v>
      </c>
    </row>
    <row r="1293" spans="1:15" x14ac:dyDescent="0.25">
      <c r="A1293">
        <v>35664</v>
      </c>
      <c r="B1293">
        <v>15743</v>
      </c>
      <c r="C1293" t="s">
        <v>72</v>
      </c>
      <c r="D1293">
        <v>1</v>
      </c>
      <c r="E1293" s="1">
        <v>42267</v>
      </c>
      <c r="F1293" s="2">
        <v>0.6925</v>
      </c>
      <c r="G1293">
        <v>20.25</v>
      </c>
      <c r="H1293">
        <v>20.25</v>
      </c>
      <c r="I1293" t="s">
        <v>16</v>
      </c>
      <c r="J1293" t="s">
        <v>51</v>
      </c>
      <c r="K1293" t="s">
        <v>73</v>
      </c>
      <c r="L1293" t="s">
        <v>19</v>
      </c>
      <c r="M1293" t="s">
        <v>29</v>
      </c>
      <c r="N1293" t="s">
        <v>38</v>
      </c>
      <c r="O1293" t="s">
        <v>39</v>
      </c>
    </row>
    <row r="1294" spans="1:15" x14ac:dyDescent="0.25">
      <c r="A1294">
        <v>36269</v>
      </c>
      <c r="B1294">
        <v>16012</v>
      </c>
      <c r="C1294" t="s">
        <v>72</v>
      </c>
      <c r="D1294">
        <v>1</v>
      </c>
      <c r="E1294" s="1">
        <v>42274</v>
      </c>
      <c r="F1294" s="2">
        <v>0.57799768518518524</v>
      </c>
      <c r="G1294">
        <v>20.25</v>
      </c>
      <c r="H1294">
        <v>20.25</v>
      </c>
      <c r="I1294" t="s">
        <v>16</v>
      </c>
      <c r="J1294" t="s">
        <v>51</v>
      </c>
      <c r="K1294" t="s">
        <v>73</v>
      </c>
      <c r="L1294" t="s">
        <v>19</v>
      </c>
      <c r="M1294" t="s">
        <v>29</v>
      </c>
      <c r="N1294" t="s">
        <v>38</v>
      </c>
      <c r="O1294" t="s">
        <v>39</v>
      </c>
    </row>
    <row r="1295" spans="1:15" x14ac:dyDescent="0.25">
      <c r="A1295">
        <v>36290</v>
      </c>
      <c r="B1295">
        <v>16022</v>
      </c>
      <c r="C1295" t="s">
        <v>72</v>
      </c>
      <c r="D1295">
        <v>1</v>
      </c>
      <c r="E1295" s="1">
        <v>42274</v>
      </c>
      <c r="F1295" s="2">
        <v>0.68314814814814817</v>
      </c>
      <c r="G1295">
        <v>20.25</v>
      </c>
      <c r="H1295">
        <v>20.25</v>
      </c>
      <c r="I1295" t="s">
        <v>16</v>
      </c>
      <c r="J1295" t="s">
        <v>51</v>
      </c>
      <c r="K1295" t="s">
        <v>73</v>
      </c>
      <c r="L1295" t="s">
        <v>19</v>
      </c>
      <c r="M1295" t="s">
        <v>29</v>
      </c>
      <c r="N1295" t="s">
        <v>38</v>
      </c>
      <c r="O1295" t="s">
        <v>39</v>
      </c>
    </row>
    <row r="1296" spans="1:15" x14ac:dyDescent="0.25">
      <c r="A1296">
        <v>41617</v>
      </c>
      <c r="B1296">
        <v>18310</v>
      </c>
      <c r="C1296" t="s">
        <v>72</v>
      </c>
      <c r="D1296">
        <v>1</v>
      </c>
      <c r="E1296" s="1">
        <v>42316</v>
      </c>
      <c r="F1296" s="2">
        <v>0.74883101851851852</v>
      </c>
      <c r="G1296">
        <v>20.25</v>
      </c>
      <c r="H1296">
        <v>20.25</v>
      </c>
      <c r="I1296" t="s">
        <v>16</v>
      </c>
      <c r="J1296" t="s">
        <v>51</v>
      </c>
      <c r="K1296" t="s">
        <v>73</v>
      </c>
      <c r="L1296" t="s">
        <v>19</v>
      </c>
      <c r="M1296" t="s">
        <v>31</v>
      </c>
      <c r="N1296" t="s">
        <v>38</v>
      </c>
      <c r="O1296" t="s">
        <v>39</v>
      </c>
    </row>
    <row r="1297" spans="1:15" x14ac:dyDescent="0.25">
      <c r="A1297">
        <v>42568</v>
      </c>
      <c r="B1297">
        <v>18721</v>
      </c>
      <c r="C1297" t="s">
        <v>72</v>
      </c>
      <c r="D1297">
        <v>1</v>
      </c>
      <c r="E1297" s="1">
        <v>42323</v>
      </c>
      <c r="F1297" s="2">
        <v>0.8621875</v>
      </c>
      <c r="G1297">
        <v>20.25</v>
      </c>
      <c r="H1297">
        <v>20.25</v>
      </c>
      <c r="I1297" t="s">
        <v>16</v>
      </c>
      <c r="J1297" t="s">
        <v>51</v>
      </c>
      <c r="K1297" t="s">
        <v>73</v>
      </c>
      <c r="L1297" t="s">
        <v>19</v>
      </c>
      <c r="M1297" t="s">
        <v>31</v>
      </c>
      <c r="N1297" t="s">
        <v>38</v>
      </c>
      <c r="O1297" t="s">
        <v>39</v>
      </c>
    </row>
    <row r="1298" spans="1:15" x14ac:dyDescent="0.25">
      <c r="A1298">
        <v>44519</v>
      </c>
      <c r="B1298">
        <v>19565</v>
      </c>
      <c r="C1298" t="s">
        <v>72</v>
      </c>
      <c r="D1298">
        <v>1</v>
      </c>
      <c r="E1298" s="1">
        <v>42337</v>
      </c>
      <c r="F1298" s="2">
        <v>0.4824074074074074</v>
      </c>
      <c r="G1298">
        <v>20.25</v>
      </c>
      <c r="H1298">
        <v>20.25</v>
      </c>
      <c r="I1298" t="s">
        <v>16</v>
      </c>
      <c r="J1298" t="s">
        <v>51</v>
      </c>
      <c r="K1298" t="s">
        <v>73</v>
      </c>
      <c r="L1298" t="s">
        <v>19</v>
      </c>
      <c r="M1298" t="s">
        <v>31</v>
      </c>
      <c r="N1298" t="s">
        <v>38</v>
      </c>
      <c r="O1298" t="s">
        <v>39</v>
      </c>
    </row>
    <row r="1299" spans="1:15" x14ac:dyDescent="0.25">
      <c r="A1299">
        <v>46513</v>
      </c>
      <c r="B1299">
        <v>20426</v>
      </c>
      <c r="C1299" t="s">
        <v>72</v>
      </c>
      <c r="D1299">
        <v>1</v>
      </c>
      <c r="E1299" s="1">
        <v>42351</v>
      </c>
      <c r="F1299" s="2">
        <v>0.72532407407407407</v>
      </c>
      <c r="G1299">
        <v>20.25</v>
      </c>
      <c r="H1299">
        <v>20.25</v>
      </c>
      <c r="I1299" t="s">
        <v>16</v>
      </c>
      <c r="J1299" t="s">
        <v>51</v>
      </c>
      <c r="K1299" t="s">
        <v>73</v>
      </c>
      <c r="L1299" t="s">
        <v>19</v>
      </c>
      <c r="M1299" t="s">
        <v>32</v>
      </c>
      <c r="N1299" t="s">
        <v>38</v>
      </c>
      <c r="O1299" t="s">
        <v>39</v>
      </c>
    </row>
    <row r="1300" spans="1:15" x14ac:dyDescent="0.25">
      <c r="A1300">
        <v>46545</v>
      </c>
      <c r="B1300">
        <v>20440</v>
      </c>
      <c r="C1300" t="s">
        <v>72</v>
      </c>
      <c r="D1300">
        <v>1</v>
      </c>
      <c r="E1300" s="1">
        <v>42351</v>
      </c>
      <c r="F1300" s="2">
        <v>0.7908101851851852</v>
      </c>
      <c r="G1300">
        <v>20.25</v>
      </c>
      <c r="H1300">
        <v>20.25</v>
      </c>
      <c r="I1300" t="s">
        <v>16</v>
      </c>
      <c r="J1300" t="s">
        <v>51</v>
      </c>
      <c r="K1300" t="s">
        <v>73</v>
      </c>
      <c r="L1300" t="s">
        <v>19</v>
      </c>
      <c r="M1300" t="s">
        <v>32</v>
      </c>
      <c r="N1300" t="s">
        <v>38</v>
      </c>
      <c r="O1300" t="s">
        <v>39</v>
      </c>
    </row>
    <row r="1301" spans="1:15" x14ac:dyDescent="0.25">
      <c r="A1301">
        <v>47480</v>
      </c>
      <c r="B1301">
        <v>20862</v>
      </c>
      <c r="C1301" t="s">
        <v>72</v>
      </c>
      <c r="D1301">
        <v>1</v>
      </c>
      <c r="E1301" s="1">
        <v>42358</v>
      </c>
      <c r="F1301" s="2">
        <v>0.79462962962962957</v>
      </c>
      <c r="G1301">
        <v>20.25</v>
      </c>
      <c r="H1301">
        <v>20.25</v>
      </c>
      <c r="I1301" t="s">
        <v>16</v>
      </c>
      <c r="J1301" t="s">
        <v>51</v>
      </c>
      <c r="K1301" t="s">
        <v>73</v>
      </c>
      <c r="L1301" t="s">
        <v>19</v>
      </c>
      <c r="M1301" t="s">
        <v>32</v>
      </c>
      <c r="N1301" t="s">
        <v>38</v>
      </c>
      <c r="O1301" t="s">
        <v>39</v>
      </c>
    </row>
    <row r="1302" spans="1:15" x14ac:dyDescent="0.25">
      <c r="A1302">
        <v>48127</v>
      </c>
      <c r="B1302">
        <v>21151</v>
      </c>
      <c r="C1302" t="s">
        <v>72</v>
      </c>
      <c r="D1302">
        <v>1</v>
      </c>
      <c r="E1302" s="1">
        <v>42365</v>
      </c>
      <c r="F1302" s="2">
        <v>0.56305555555555553</v>
      </c>
      <c r="G1302">
        <v>20.25</v>
      </c>
      <c r="H1302">
        <v>20.25</v>
      </c>
      <c r="I1302" t="s">
        <v>16</v>
      </c>
      <c r="J1302" t="s">
        <v>51</v>
      </c>
      <c r="K1302" t="s">
        <v>73</v>
      </c>
      <c r="L1302" t="s">
        <v>19</v>
      </c>
      <c r="M1302" t="s">
        <v>32</v>
      </c>
      <c r="N1302" t="s">
        <v>38</v>
      </c>
      <c r="O1302" t="s">
        <v>39</v>
      </c>
    </row>
    <row r="1303" spans="1:15" x14ac:dyDescent="0.25">
      <c r="A1303">
        <v>48153</v>
      </c>
      <c r="B1303">
        <v>21158</v>
      </c>
      <c r="C1303" t="s">
        <v>72</v>
      </c>
      <c r="D1303">
        <v>1</v>
      </c>
      <c r="E1303" s="1">
        <v>42365</v>
      </c>
      <c r="F1303" s="2">
        <v>0.64559027777777778</v>
      </c>
      <c r="G1303">
        <v>20.25</v>
      </c>
      <c r="H1303">
        <v>20.25</v>
      </c>
      <c r="I1303" t="s">
        <v>16</v>
      </c>
      <c r="J1303" t="s">
        <v>51</v>
      </c>
      <c r="K1303" t="s">
        <v>73</v>
      </c>
      <c r="L1303" t="s">
        <v>19</v>
      </c>
      <c r="M1303" t="s">
        <v>32</v>
      </c>
      <c r="N1303" t="s">
        <v>38</v>
      </c>
      <c r="O1303" t="s">
        <v>39</v>
      </c>
    </row>
    <row r="1304" spans="1:15" x14ac:dyDescent="0.25">
      <c r="A1304">
        <v>1422</v>
      </c>
      <c r="B1304">
        <v>633</v>
      </c>
      <c r="C1304" t="s">
        <v>74</v>
      </c>
      <c r="D1304">
        <v>1</v>
      </c>
      <c r="E1304" s="1">
        <v>42015</v>
      </c>
      <c r="F1304" s="2">
        <v>0.49427083333333333</v>
      </c>
      <c r="G1304">
        <v>20.25</v>
      </c>
      <c r="H1304">
        <v>20.25</v>
      </c>
      <c r="I1304" t="s">
        <v>16</v>
      </c>
      <c r="J1304" t="s">
        <v>51</v>
      </c>
      <c r="K1304" t="s">
        <v>75</v>
      </c>
      <c r="L1304" t="s">
        <v>19</v>
      </c>
      <c r="M1304" t="s">
        <v>20</v>
      </c>
      <c r="N1304" t="s">
        <v>38</v>
      </c>
      <c r="O1304" t="s">
        <v>39</v>
      </c>
    </row>
    <row r="1305" spans="1:15" x14ac:dyDescent="0.25">
      <c r="A1305">
        <v>1529</v>
      </c>
      <c r="B1305">
        <v>679</v>
      </c>
      <c r="C1305" t="s">
        <v>74</v>
      </c>
      <c r="D1305">
        <v>1</v>
      </c>
      <c r="E1305" s="1">
        <v>42015</v>
      </c>
      <c r="F1305" s="2">
        <v>0.85488425925925926</v>
      </c>
      <c r="G1305">
        <v>20.25</v>
      </c>
      <c r="H1305">
        <v>20.25</v>
      </c>
      <c r="I1305" t="s">
        <v>16</v>
      </c>
      <c r="J1305" t="s">
        <v>51</v>
      </c>
      <c r="K1305" t="s">
        <v>75</v>
      </c>
      <c r="L1305" t="s">
        <v>19</v>
      </c>
      <c r="M1305" t="s">
        <v>20</v>
      </c>
      <c r="N1305" t="s">
        <v>38</v>
      </c>
      <c r="O1305" t="s">
        <v>39</v>
      </c>
    </row>
    <row r="1306" spans="1:15" x14ac:dyDescent="0.25">
      <c r="A1306">
        <v>3309</v>
      </c>
      <c r="B1306">
        <v>1461</v>
      </c>
      <c r="C1306" t="s">
        <v>74</v>
      </c>
      <c r="D1306">
        <v>1</v>
      </c>
      <c r="E1306" s="1">
        <v>42029</v>
      </c>
      <c r="F1306" s="2">
        <v>0.59793981481481484</v>
      </c>
      <c r="G1306">
        <v>20.25</v>
      </c>
      <c r="H1306">
        <v>20.25</v>
      </c>
      <c r="I1306" t="s">
        <v>16</v>
      </c>
      <c r="J1306" t="s">
        <v>51</v>
      </c>
      <c r="K1306" t="s">
        <v>75</v>
      </c>
      <c r="L1306" t="s">
        <v>19</v>
      </c>
      <c r="M1306" t="s">
        <v>20</v>
      </c>
      <c r="N1306" t="s">
        <v>38</v>
      </c>
      <c r="O1306" t="s">
        <v>39</v>
      </c>
    </row>
    <row r="1307" spans="1:15" x14ac:dyDescent="0.25">
      <c r="A1307">
        <v>3367</v>
      </c>
      <c r="B1307">
        <v>1490</v>
      </c>
      <c r="C1307" t="s">
        <v>74</v>
      </c>
      <c r="D1307">
        <v>1</v>
      </c>
      <c r="E1307" s="1">
        <v>42029</v>
      </c>
      <c r="F1307" s="2">
        <v>0.83834490740740741</v>
      </c>
      <c r="G1307">
        <v>20.25</v>
      </c>
      <c r="H1307">
        <v>20.25</v>
      </c>
      <c r="I1307" t="s">
        <v>16</v>
      </c>
      <c r="J1307" t="s">
        <v>51</v>
      </c>
      <c r="K1307" t="s">
        <v>75</v>
      </c>
      <c r="L1307" t="s">
        <v>19</v>
      </c>
      <c r="M1307" t="s">
        <v>20</v>
      </c>
      <c r="N1307" t="s">
        <v>38</v>
      </c>
      <c r="O1307" t="s">
        <v>39</v>
      </c>
    </row>
    <row r="1308" spans="1:15" x14ac:dyDescent="0.25">
      <c r="A1308">
        <v>5200</v>
      </c>
      <c r="B1308">
        <v>2304</v>
      </c>
      <c r="C1308" t="s">
        <v>74</v>
      </c>
      <c r="D1308">
        <v>1</v>
      </c>
      <c r="E1308" s="1">
        <v>42043</v>
      </c>
      <c r="F1308" s="2">
        <v>0.5153240740740741</v>
      </c>
      <c r="G1308">
        <v>20.25</v>
      </c>
      <c r="H1308">
        <v>20.25</v>
      </c>
      <c r="I1308" t="s">
        <v>16</v>
      </c>
      <c r="J1308" t="s">
        <v>51</v>
      </c>
      <c r="K1308" t="s">
        <v>75</v>
      </c>
      <c r="L1308" t="s">
        <v>19</v>
      </c>
      <c r="M1308" t="s">
        <v>23</v>
      </c>
      <c r="N1308" t="s">
        <v>38</v>
      </c>
      <c r="O1308" t="s">
        <v>39</v>
      </c>
    </row>
    <row r="1309" spans="1:15" x14ac:dyDescent="0.25">
      <c r="A1309">
        <v>5296</v>
      </c>
      <c r="B1309">
        <v>2346</v>
      </c>
      <c r="C1309" t="s">
        <v>74</v>
      </c>
      <c r="D1309">
        <v>1</v>
      </c>
      <c r="E1309" s="1">
        <v>42043</v>
      </c>
      <c r="F1309" s="2">
        <v>0.85114583333333338</v>
      </c>
      <c r="G1309">
        <v>20.25</v>
      </c>
      <c r="H1309">
        <v>20.25</v>
      </c>
      <c r="I1309" t="s">
        <v>16</v>
      </c>
      <c r="J1309" t="s">
        <v>51</v>
      </c>
      <c r="K1309" t="s">
        <v>75</v>
      </c>
      <c r="L1309" t="s">
        <v>19</v>
      </c>
      <c r="M1309" t="s">
        <v>23</v>
      </c>
      <c r="N1309" t="s">
        <v>38</v>
      </c>
      <c r="O1309" t="s">
        <v>39</v>
      </c>
    </row>
    <row r="1310" spans="1:15" x14ac:dyDescent="0.25">
      <c r="A1310">
        <v>6186</v>
      </c>
      <c r="B1310">
        <v>2736</v>
      </c>
      <c r="C1310" t="s">
        <v>74</v>
      </c>
      <c r="D1310">
        <v>1</v>
      </c>
      <c r="E1310" s="1">
        <v>42050</v>
      </c>
      <c r="F1310" s="2">
        <v>0.63305555555555559</v>
      </c>
      <c r="G1310">
        <v>20.25</v>
      </c>
      <c r="H1310">
        <v>20.25</v>
      </c>
      <c r="I1310" t="s">
        <v>16</v>
      </c>
      <c r="J1310" t="s">
        <v>51</v>
      </c>
      <c r="K1310" t="s">
        <v>75</v>
      </c>
      <c r="L1310" t="s">
        <v>19</v>
      </c>
      <c r="M1310" t="s">
        <v>23</v>
      </c>
      <c r="N1310" t="s">
        <v>38</v>
      </c>
      <c r="O1310" t="s">
        <v>39</v>
      </c>
    </row>
    <row r="1311" spans="1:15" x14ac:dyDescent="0.25">
      <c r="A1311">
        <v>6255</v>
      </c>
      <c r="B1311">
        <v>2769</v>
      </c>
      <c r="C1311" t="s">
        <v>74</v>
      </c>
      <c r="D1311">
        <v>1</v>
      </c>
      <c r="E1311" s="1">
        <v>42050</v>
      </c>
      <c r="F1311" s="2">
        <v>0.84331018518518519</v>
      </c>
      <c r="G1311">
        <v>20.25</v>
      </c>
      <c r="H1311">
        <v>20.25</v>
      </c>
      <c r="I1311" t="s">
        <v>16</v>
      </c>
      <c r="J1311" t="s">
        <v>51</v>
      </c>
      <c r="K1311" t="s">
        <v>75</v>
      </c>
      <c r="L1311" t="s">
        <v>19</v>
      </c>
      <c r="M1311" t="s">
        <v>23</v>
      </c>
      <c r="N1311" t="s">
        <v>38</v>
      </c>
      <c r="O1311" t="s">
        <v>39</v>
      </c>
    </row>
    <row r="1312" spans="1:15" x14ac:dyDescent="0.25">
      <c r="A1312">
        <v>6266</v>
      </c>
      <c r="B1312">
        <v>2773</v>
      </c>
      <c r="C1312" t="s">
        <v>74</v>
      </c>
      <c r="D1312">
        <v>1</v>
      </c>
      <c r="E1312" s="1">
        <v>42050</v>
      </c>
      <c r="F1312" s="2">
        <v>0.87679398148148147</v>
      </c>
      <c r="G1312">
        <v>20.25</v>
      </c>
      <c r="H1312">
        <v>20.25</v>
      </c>
      <c r="I1312" t="s">
        <v>16</v>
      </c>
      <c r="J1312" t="s">
        <v>51</v>
      </c>
      <c r="K1312" t="s">
        <v>75</v>
      </c>
      <c r="L1312" t="s">
        <v>19</v>
      </c>
      <c r="M1312" t="s">
        <v>23</v>
      </c>
      <c r="N1312" t="s">
        <v>38</v>
      </c>
      <c r="O1312" t="s">
        <v>39</v>
      </c>
    </row>
    <row r="1313" spans="1:15" x14ac:dyDescent="0.25">
      <c r="A1313">
        <v>8058</v>
      </c>
      <c r="B1313">
        <v>3536</v>
      </c>
      <c r="C1313" t="s">
        <v>74</v>
      </c>
      <c r="D1313">
        <v>1</v>
      </c>
      <c r="E1313" s="1">
        <v>42064</v>
      </c>
      <c r="F1313" s="2">
        <v>0.53563657407407406</v>
      </c>
      <c r="G1313">
        <v>20.25</v>
      </c>
      <c r="H1313">
        <v>20.25</v>
      </c>
      <c r="I1313" t="s">
        <v>16</v>
      </c>
      <c r="J1313" t="s">
        <v>51</v>
      </c>
      <c r="K1313" t="s">
        <v>75</v>
      </c>
      <c r="L1313" t="s">
        <v>19</v>
      </c>
      <c r="M1313" t="s">
        <v>24</v>
      </c>
      <c r="N1313" t="s">
        <v>38</v>
      </c>
      <c r="O1313" t="s">
        <v>39</v>
      </c>
    </row>
    <row r="1314" spans="1:15" x14ac:dyDescent="0.25">
      <c r="A1314">
        <v>8113</v>
      </c>
      <c r="B1314">
        <v>3560</v>
      </c>
      <c r="C1314" t="s">
        <v>74</v>
      </c>
      <c r="D1314">
        <v>1</v>
      </c>
      <c r="E1314" s="1">
        <v>42064</v>
      </c>
      <c r="F1314" s="2">
        <v>0.76366898148148143</v>
      </c>
      <c r="G1314">
        <v>20.25</v>
      </c>
      <c r="H1314">
        <v>20.25</v>
      </c>
      <c r="I1314" t="s">
        <v>16</v>
      </c>
      <c r="J1314" t="s">
        <v>51</v>
      </c>
      <c r="K1314" t="s">
        <v>75</v>
      </c>
      <c r="L1314" t="s">
        <v>19</v>
      </c>
      <c r="M1314" t="s">
        <v>24</v>
      </c>
      <c r="N1314" t="s">
        <v>38</v>
      </c>
      <c r="O1314" t="s">
        <v>39</v>
      </c>
    </row>
    <row r="1315" spans="1:15" x14ac:dyDescent="0.25">
      <c r="A1315">
        <v>8124</v>
      </c>
      <c r="B1315">
        <v>3567</v>
      </c>
      <c r="C1315" t="s">
        <v>74</v>
      </c>
      <c r="D1315">
        <v>1</v>
      </c>
      <c r="E1315" s="1">
        <v>42064</v>
      </c>
      <c r="F1315" s="2">
        <v>0.80587962962962967</v>
      </c>
      <c r="G1315">
        <v>20.25</v>
      </c>
      <c r="H1315">
        <v>20.25</v>
      </c>
      <c r="I1315" t="s">
        <v>16</v>
      </c>
      <c r="J1315" t="s">
        <v>51</v>
      </c>
      <c r="K1315" t="s">
        <v>75</v>
      </c>
      <c r="L1315" t="s">
        <v>19</v>
      </c>
      <c r="M1315" t="s">
        <v>24</v>
      </c>
      <c r="N1315" t="s">
        <v>38</v>
      </c>
      <c r="O1315" t="s">
        <v>39</v>
      </c>
    </row>
    <row r="1316" spans="1:15" x14ac:dyDescent="0.25">
      <c r="A1316">
        <v>10990</v>
      </c>
      <c r="B1316">
        <v>4814</v>
      </c>
      <c r="C1316" t="s">
        <v>74</v>
      </c>
      <c r="D1316">
        <v>1</v>
      </c>
      <c r="E1316" s="1">
        <v>42085</v>
      </c>
      <c r="F1316" s="2">
        <v>0.8542939814814815</v>
      </c>
      <c r="G1316">
        <v>20.25</v>
      </c>
      <c r="H1316">
        <v>20.25</v>
      </c>
      <c r="I1316" t="s">
        <v>16</v>
      </c>
      <c r="J1316" t="s">
        <v>51</v>
      </c>
      <c r="K1316" t="s">
        <v>75</v>
      </c>
      <c r="L1316" t="s">
        <v>19</v>
      </c>
      <c r="M1316" t="s">
        <v>24</v>
      </c>
      <c r="N1316" t="s">
        <v>38</v>
      </c>
      <c r="O1316" t="s">
        <v>39</v>
      </c>
    </row>
    <row r="1317" spans="1:15" x14ac:dyDescent="0.25">
      <c r="A1317">
        <v>11823</v>
      </c>
      <c r="B1317">
        <v>5198</v>
      </c>
      <c r="C1317" t="s">
        <v>74</v>
      </c>
      <c r="D1317">
        <v>1</v>
      </c>
      <c r="E1317" s="1">
        <v>42092</v>
      </c>
      <c r="F1317" s="2">
        <v>0.50638888888888889</v>
      </c>
      <c r="G1317">
        <v>20.25</v>
      </c>
      <c r="H1317">
        <v>20.25</v>
      </c>
      <c r="I1317" t="s">
        <v>16</v>
      </c>
      <c r="J1317" t="s">
        <v>51</v>
      </c>
      <c r="K1317" t="s">
        <v>75</v>
      </c>
      <c r="L1317" t="s">
        <v>19</v>
      </c>
      <c r="M1317" t="s">
        <v>24</v>
      </c>
      <c r="N1317" t="s">
        <v>38</v>
      </c>
      <c r="O1317" t="s">
        <v>39</v>
      </c>
    </row>
    <row r="1318" spans="1:15" x14ac:dyDescent="0.25">
      <c r="A1318">
        <v>11856</v>
      </c>
      <c r="B1318">
        <v>5205</v>
      </c>
      <c r="C1318" t="s">
        <v>74</v>
      </c>
      <c r="D1318">
        <v>1</v>
      </c>
      <c r="E1318" s="1">
        <v>42092</v>
      </c>
      <c r="F1318" s="2">
        <v>0.57934027777777775</v>
      </c>
      <c r="G1318">
        <v>20.25</v>
      </c>
      <c r="H1318">
        <v>20.25</v>
      </c>
      <c r="I1318" t="s">
        <v>16</v>
      </c>
      <c r="J1318" t="s">
        <v>51</v>
      </c>
      <c r="K1318" t="s">
        <v>75</v>
      </c>
      <c r="L1318" t="s">
        <v>19</v>
      </c>
      <c r="M1318" t="s">
        <v>24</v>
      </c>
      <c r="N1318" t="s">
        <v>38</v>
      </c>
      <c r="O1318" t="s">
        <v>39</v>
      </c>
    </row>
    <row r="1319" spans="1:15" x14ac:dyDescent="0.25">
      <c r="A1319">
        <v>11872</v>
      </c>
      <c r="B1319">
        <v>5213</v>
      </c>
      <c r="C1319" t="s">
        <v>74</v>
      </c>
      <c r="D1319">
        <v>1</v>
      </c>
      <c r="E1319" s="1">
        <v>42092</v>
      </c>
      <c r="F1319" s="2">
        <v>0.63324074074074077</v>
      </c>
      <c r="G1319">
        <v>20.25</v>
      </c>
      <c r="H1319">
        <v>20.25</v>
      </c>
      <c r="I1319" t="s">
        <v>16</v>
      </c>
      <c r="J1319" t="s">
        <v>51</v>
      </c>
      <c r="K1319" t="s">
        <v>75</v>
      </c>
      <c r="L1319" t="s">
        <v>19</v>
      </c>
      <c r="M1319" t="s">
        <v>24</v>
      </c>
      <c r="N1319" t="s">
        <v>38</v>
      </c>
      <c r="O1319" t="s">
        <v>39</v>
      </c>
    </row>
    <row r="1320" spans="1:15" x14ac:dyDescent="0.25">
      <c r="A1320">
        <v>11877</v>
      </c>
      <c r="B1320">
        <v>5215</v>
      </c>
      <c r="C1320" t="s">
        <v>74</v>
      </c>
      <c r="D1320">
        <v>1</v>
      </c>
      <c r="E1320" s="1">
        <v>42092</v>
      </c>
      <c r="F1320" s="2">
        <v>0.66638888888888892</v>
      </c>
      <c r="G1320">
        <v>20.25</v>
      </c>
      <c r="H1320">
        <v>20.25</v>
      </c>
      <c r="I1320" t="s">
        <v>16</v>
      </c>
      <c r="J1320" t="s">
        <v>51</v>
      </c>
      <c r="K1320" t="s">
        <v>75</v>
      </c>
      <c r="L1320" t="s">
        <v>19</v>
      </c>
      <c r="M1320" t="s">
        <v>24</v>
      </c>
      <c r="N1320" t="s">
        <v>38</v>
      </c>
      <c r="O1320" t="s">
        <v>39</v>
      </c>
    </row>
    <row r="1321" spans="1:15" x14ac:dyDescent="0.25">
      <c r="A1321">
        <v>14755</v>
      </c>
      <c r="B1321">
        <v>6453</v>
      </c>
      <c r="C1321" t="s">
        <v>74</v>
      </c>
      <c r="D1321">
        <v>1</v>
      </c>
      <c r="E1321" s="1">
        <v>42113</v>
      </c>
      <c r="F1321" s="2">
        <v>0.49185185185185187</v>
      </c>
      <c r="G1321">
        <v>20.25</v>
      </c>
      <c r="H1321">
        <v>20.25</v>
      </c>
      <c r="I1321" t="s">
        <v>16</v>
      </c>
      <c r="J1321" t="s">
        <v>51</v>
      </c>
      <c r="K1321" t="s">
        <v>75</v>
      </c>
      <c r="L1321" t="s">
        <v>19</v>
      </c>
      <c r="M1321" t="s">
        <v>25</v>
      </c>
      <c r="N1321" t="s">
        <v>38</v>
      </c>
      <c r="O1321" t="s">
        <v>39</v>
      </c>
    </row>
    <row r="1322" spans="1:15" x14ac:dyDescent="0.25">
      <c r="A1322">
        <v>14764</v>
      </c>
      <c r="B1322">
        <v>6459</v>
      </c>
      <c r="C1322" t="s">
        <v>74</v>
      </c>
      <c r="D1322">
        <v>1</v>
      </c>
      <c r="E1322" s="1">
        <v>42113</v>
      </c>
      <c r="F1322" s="2">
        <v>0.57277777777777783</v>
      </c>
      <c r="G1322">
        <v>20.25</v>
      </c>
      <c r="H1322">
        <v>20.25</v>
      </c>
      <c r="I1322" t="s">
        <v>16</v>
      </c>
      <c r="J1322" t="s">
        <v>51</v>
      </c>
      <c r="K1322" t="s">
        <v>75</v>
      </c>
      <c r="L1322" t="s">
        <v>19</v>
      </c>
      <c r="M1322" t="s">
        <v>25</v>
      </c>
      <c r="N1322" t="s">
        <v>38</v>
      </c>
      <c r="O1322" t="s">
        <v>39</v>
      </c>
    </row>
    <row r="1323" spans="1:15" x14ac:dyDescent="0.25">
      <c r="A1323">
        <v>17547</v>
      </c>
      <c r="B1323">
        <v>7709</v>
      </c>
      <c r="C1323" t="s">
        <v>74</v>
      </c>
      <c r="D1323">
        <v>1</v>
      </c>
      <c r="E1323" s="1">
        <v>42134</v>
      </c>
      <c r="F1323" s="2">
        <v>0.51549768518518524</v>
      </c>
      <c r="G1323">
        <v>20.25</v>
      </c>
      <c r="H1323">
        <v>20.25</v>
      </c>
      <c r="I1323" t="s">
        <v>16</v>
      </c>
      <c r="J1323" t="s">
        <v>51</v>
      </c>
      <c r="K1323" t="s">
        <v>75</v>
      </c>
      <c r="L1323" t="s">
        <v>19</v>
      </c>
      <c r="M1323" t="s">
        <v>21</v>
      </c>
      <c r="N1323" t="s">
        <v>38</v>
      </c>
      <c r="O1323" t="s">
        <v>39</v>
      </c>
    </row>
    <row r="1324" spans="1:15" x14ac:dyDescent="0.25">
      <c r="A1324">
        <v>20479</v>
      </c>
      <c r="B1324">
        <v>8994</v>
      </c>
      <c r="C1324" t="s">
        <v>74</v>
      </c>
      <c r="D1324">
        <v>1</v>
      </c>
      <c r="E1324" s="1">
        <v>42155</v>
      </c>
      <c r="F1324" s="2">
        <v>0.71070601851851856</v>
      </c>
      <c r="G1324">
        <v>20.25</v>
      </c>
      <c r="H1324">
        <v>20.25</v>
      </c>
      <c r="I1324" t="s">
        <v>16</v>
      </c>
      <c r="J1324" t="s">
        <v>51</v>
      </c>
      <c r="K1324" t="s">
        <v>75</v>
      </c>
      <c r="L1324" t="s">
        <v>19</v>
      </c>
      <c r="M1324" t="s">
        <v>21</v>
      </c>
      <c r="N1324" t="s">
        <v>38</v>
      </c>
      <c r="O1324" t="s">
        <v>39</v>
      </c>
    </row>
    <row r="1325" spans="1:15" x14ac:dyDescent="0.25">
      <c r="A1325">
        <v>22452</v>
      </c>
      <c r="B1325">
        <v>9862</v>
      </c>
      <c r="C1325" t="s">
        <v>74</v>
      </c>
      <c r="D1325">
        <v>1</v>
      </c>
      <c r="E1325" s="1">
        <v>42169</v>
      </c>
      <c r="F1325" s="2">
        <v>0.90795138888888893</v>
      </c>
      <c r="G1325">
        <v>20.25</v>
      </c>
      <c r="H1325">
        <v>20.25</v>
      </c>
      <c r="I1325" t="s">
        <v>16</v>
      </c>
      <c r="J1325" t="s">
        <v>51</v>
      </c>
      <c r="K1325" t="s">
        <v>75</v>
      </c>
      <c r="L1325" t="s">
        <v>19</v>
      </c>
      <c r="M1325" t="s">
        <v>26</v>
      </c>
      <c r="N1325" t="s">
        <v>38</v>
      </c>
      <c r="O1325" t="s">
        <v>39</v>
      </c>
    </row>
    <row r="1326" spans="1:15" x14ac:dyDescent="0.25">
      <c r="A1326">
        <v>23289</v>
      </c>
      <c r="B1326">
        <v>10240</v>
      </c>
      <c r="C1326" t="s">
        <v>74</v>
      </c>
      <c r="D1326">
        <v>1</v>
      </c>
      <c r="E1326" s="1">
        <v>42176</v>
      </c>
      <c r="F1326" s="2">
        <v>0.60418981481481482</v>
      </c>
      <c r="G1326">
        <v>20.25</v>
      </c>
      <c r="H1326">
        <v>20.25</v>
      </c>
      <c r="I1326" t="s">
        <v>16</v>
      </c>
      <c r="J1326" t="s">
        <v>51</v>
      </c>
      <c r="K1326" t="s">
        <v>75</v>
      </c>
      <c r="L1326" t="s">
        <v>19</v>
      </c>
      <c r="M1326" t="s">
        <v>26</v>
      </c>
      <c r="N1326" t="s">
        <v>38</v>
      </c>
      <c r="O1326" t="s">
        <v>39</v>
      </c>
    </row>
    <row r="1327" spans="1:15" x14ac:dyDescent="0.25">
      <c r="A1327">
        <v>23333</v>
      </c>
      <c r="B1327">
        <v>10261</v>
      </c>
      <c r="C1327" t="s">
        <v>74</v>
      </c>
      <c r="D1327">
        <v>1</v>
      </c>
      <c r="E1327" s="1">
        <v>42176</v>
      </c>
      <c r="F1327" s="2">
        <v>0.80281250000000004</v>
      </c>
      <c r="G1327">
        <v>20.25</v>
      </c>
      <c r="H1327">
        <v>20.25</v>
      </c>
      <c r="I1327" t="s">
        <v>16</v>
      </c>
      <c r="J1327" t="s">
        <v>51</v>
      </c>
      <c r="K1327" t="s">
        <v>75</v>
      </c>
      <c r="L1327" t="s">
        <v>19</v>
      </c>
      <c r="M1327" t="s">
        <v>26</v>
      </c>
      <c r="N1327" t="s">
        <v>38</v>
      </c>
      <c r="O1327" t="s">
        <v>39</v>
      </c>
    </row>
    <row r="1328" spans="1:15" x14ac:dyDescent="0.25">
      <c r="A1328">
        <v>25287</v>
      </c>
      <c r="B1328">
        <v>11128</v>
      </c>
      <c r="C1328" t="s">
        <v>74</v>
      </c>
      <c r="D1328">
        <v>1</v>
      </c>
      <c r="E1328" s="1">
        <v>42190</v>
      </c>
      <c r="F1328" s="2">
        <v>0.5342824074074074</v>
      </c>
      <c r="G1328">
        <v>20.25</v>
      </c>
      <c r="H1328">
        <v>20.25</v>
      </c>
      <c r="I1328" t="s">
        <v>16</v>
      </c>
      <c r="J1328" t="s">
        <v>51</v>
      </c>
      <c r="K1328" t="s">
        <v>75</v>
      </c>
      <c r="L1328" t="s">
        <v>19</v>
      </c>
      <c r="M1328" t="s">
        <v>27</v>
      </c>
      <c r="N1328" t="s">
        <v>38</v>
      </c>
      <c r="O1328" t="s">
        <v>39</v>
      </c>
    </row>
    <row r="1329" spans="1:15" x14ac:dyDescent="0.25">
      <c r="A1329">
        <v>26219</v>
      </c>
      <c r="B1329">
        <v>11544</v>
      </c>
      <c r="C1329" t="s">
        <v>74</v>
      </c>
      <c r="D1329">
        <v>1</v>
      </c>
      <c r="E1329" s="1">
        <v>42197</v>
      </c>
      <c r="F1329" s="2">
        <v>0.69332175925925921</v>
      </c>
      <c r="G1329">
        <v>20.25</v>
      </c>
      <c r="H1329">
        <v>20.25</v>
      </c>
      <c r="I1329" t="s">
        <v>16</v>
      </c>
      <c r="J1329" t="s">
        <v>51</v>
      </c>
      <c r="K1329" t="s">
        <v>75</v>
      </c>
      <c r="L1329" t="s">
        <v>19</v>
      </c>
      <c r="M1329" t="s">
        <v>27</v>
      </c>
      <c r="N1329" t="s">
        <v>38</v>
      </c>
      <c r="O1329" t="s">
        <v>39</v>
      </c>
    </row>
    <row r="1330" spans="1:15" x14ac:dyDescent="0.25">
      <c r="A1330">
        <v>26222</v>
      </c>
      <c r="B1330">
        <v>11546</v>
      </c>
      <c r="C1330" t="s">
        <v>74</v>
      </c>
      <c r="D1330">
        <v>1</v>
      </c>
      <c r="E1330" s="1">
        <v>42197</v>
      </c>
      <c r="F1330" s="2">
        <v>0.70355324074074077</v>
      </c>
      <c r="G1330">
        <v>20.25</v>
      </c>
      <c r="H1330">
        <v>20.25</v>
      </c>
      <c r="I1330" t="s">
        <v>16</v>
      </c>
      <c r="J1330" t="s">
        <v>51</v>
      </c>
      <c r="K1330" t="s">
        <v>75</v>
      </c>
      <c r="L1330" t="s">
        <v>19</v>
      </c>
      <c r="M1330" t="s">
        <v>27</v>
      </c>
      <c r="N1330" t="s">
        <v>38</v>
      </c>
      <c r="O1330" t="s">
        <v>39</v>
      </c>
    </row>
    <row r="1331" spans="1:15" x14ac:dyDescent="0.25">
      <c r="A1331">
        <v>27167</v>
      </c>
      <c r="B1331">
        <v>11955</v>
      </c>
      <c r="C1331" t="s">
        <v>74</v>
      </c>
      <c r="D1331">
        <v>1</v>
      </c>
      <c r="E1331" s="1">
        <v>42204</v>
      </c>
      <c r="F1331" s="2">
        <v>0.58024305555555555</v>
      </c>
      <c r="G1331">
        <v>20.25</v>
      </c>
      <c r="H1331">
        <v>20.25</v>
      </c>
      <c r="I1331" t="s">
        <v>16</v>
      </c>
      <c r="J1331" t="s">
        <v>51</v>
      </c>
      <c r="K1331" t="s">
        <v>75</v>
      </c>
      <c r="L1331" t="s">
        <v>19</v>
      </c>
      <c r="M1331" t="s">
        <v>27</v>
      </c>
      <c r="N1331" t="s">
        <v>38</v>
      </c>
      <c r="O1331" t="s">
        <v>39</v>
      </c>
    </row>
    <row r="1332" spans="1:15" x14ac:dyDescent="0.25">
      <c r="A1332">
        <v>29115</v>
      </c>
      <c r="B1332">
        <v>12844</v>
      </c>
      <c r="C1332" t="s">
        <v>74</v>
      </c>
      <c r="D1332">
        <v>1</v>
      </c>
      <c r="E1332" s="1">
        <v>42218</v>
      </c>
      <c r="F1332" s="2">
        <v>0.87381944444444448</v>
      </c>
      <c r="G1332">
        <v>20.25</v>
      </c>
      <c r="H1332">
        <v>20.25</v>
      </c>
      <c r="I1332" t="s">
        <v>16</v>
      </c>
      <c r="J1332" t="s">
        <v>51</v>
      </c>
      <c r="K1332" t="s">
        <v>75</v>
      </c>
      <c r="L1332" t="s">
        <v>19</v>
      </c>
      <c r="M1332" t="s">
        <v>28</v>
      </c>
      <c r="N1332" t="s">
        <v>38</v>
      </c>
      <c r="O1332" t="s">
        <v>39</v>
      </c>
    </row>
    <row r="1333" spans="1:15" x14ac:dyDescent="0.25">
      <c r="A1333">
        <v>30025</v>
      </c>
      <c r="B1333">
        <v>13261</v>
      </c>
      <c r="C1333" t="s">
        <v>74</v>
      </c>
      <c r="D1333">
        <v>1</v>
      </c>
      <c r="E1333" s="1">
        <v>42225</v>
      </c>
      <c r="F1333" s="2">
        <v>0.77194444444444443</v>
      </c>
      <c r="G1333">
        <v>20.25</v>
      </c>
      <c r="H1333">
        <v>20.25</v>
      </c>
      <c r="I1333" t="s">
        <v>16</v>
      </c>
      <c r="J1333" t="s">
        <v>51</v>
      </c>
      <c r="K1333" t="s">
        <v>75</v>
      </c>
      <c r="L1333" t="s">
        <v>19</v>
      </c>
      <c r="M1333" t="s">
        <v>28</v>
      </c>
      <c r="N1333" t="s">
        <v>38</v>
      </c>
      <c r="O1333" t="s">
        <v>39</v>
      </c>
    </row>
    <row r="1334" spans="1:15" x14ac:dyDescent="0.25">
      <c r="A1334">
        <v>30933</v>
      </c>
      <c r="B1334">
        <v>13669</v>
      </c>
      <c r="C1334" t="s">
        <v>74</v>
      </c>
      <c r="D1334">
        <v>1</v>
      </c>
      <c r="E1334" s="1">
        <v>42232</v>
      </c>
      <c r="F1334" s="2">
        <v>0.51094907407407408</v>
      </c>
      <c r="G1334">
        <v>20.25</v>
      </c>
      <c r="H1334">
        <v>20.25</v>
      </c>
      <c r="I1334" t="s">
        <v>16</v>
      </c>
      <c r="J1334" t="s">
        <v>51</v>
      </c>
      <c r="K1334" t="s">
        <v>75</v>
      </c>
      <c r="L1334" t="s">
        <v>19</v>
      </c>
      <c r="M1334" t="s">
        <v>28</v>
      </c>
      <c r="N1334" t="s">
        <v>38</v>
      </c>
      <c r="O1334" t="s">
        <v>39</v>
      </c>
    </row>
    <row r="1335" spans="1:15" x14ac:dyDescent="0.25">
      <c r="A1335">
        <v>32823</v>
      </c>
      <c r="B1335">
        <v>14510</v>
      </c>
      <c r="C1335" t="s">
        <v>74</v>
      </c>
      <c r="D1335">
        <v>1</v>
      </c>
      <c r="E1335" s="1">
        <v>42246</v>
      </c>
      <c r="F1335" s="2">
        <v>0.83248842592592598</v>
      </c>
      <c r="G1335">
        <v>20.25</v>
      </c>
      <c r="H1335">
        <v>20.25</v>
      </c>
      <c r="I1335" t="s">
        <v>16</v>
      </c>
      <c r="J1335" t="s">
        <v>51</v>
      </c>
      <c r="K1335" t="s">
        <v>75</v>
      </c>
      <c r="L1335" t="s">
        <v>19</v>
      </c>
      <c r="M1335" t="s">
        <v>28</v>
      </c>
      <c r="N1335" t="s">
        <v>38</v>
      </c>
      <c r="O1335" t="s">
        <v>39</v>
      </c>
    </row>
    <row r="1336" spans="1:15" x14ac:dyDescent="0.25">
      <c r="A1336">
        <v>34672</v>
      </c>
      <c r="B1336">
        <v>15305</v>
      </c>
      <c r="C1336" t="s">
        <v>74</v>
      </c>
      <c r="D1336">
        <v>1</v>
      </c>
      <c r="E1336" s="1">
        <v>42260</v>
      </c>
      <c r="F1336" s="2">
        <v>0.54835648148148153</v>
      </c>
      <c r="G1336">
        <v>20.25</v>
      </c>
      <c r="H1336">
        <v>20.25</v>
      </c>
      <c r="I1336" t="s">
        <v>16</v>
      </c>
      <c r="J1336" t="s">
        <v>51</v>
      </c>
      <c r="K1336" t="s">
        <v>75</v>
      </c>
      <c r="L1336" t="s">
        <v>19</v>
      </c>
      <c r="M1336" t="s">
        <v>29</v>
      </c>
      <c r="N1336" t="s">
        <v>38</v>
      </c>
      <c r="O1336" t="s">
        <v>39</v>
      </c>
    </row>
    <row r="1337" spans="1:15" x14ac:dyDescent="0.25">
      <c r="A1337">
        <v>34691</v>
      </c>
      <c r="B1337">
        <v>15314</v>
      </c>
      <c r="C1337" t="s">
        <v>74</v>
      </c>
      <c r="D1337">
        <v>1</v>
      </c>
      <c r="E1337" s="1">
        <v>42260</v>
      </c>
      <c r="F1337" s="2">
        <v>0.61525462962962962</v>
      </c>
      <c r="G1337">
        <v>20.25</v>
      </c>
      <c r="H1337">
        <v>20.25</v>
      </c>
      <c r="I1337" t="s">
        <v>16</v>
      </c>
      <c r="J1337" t="s">
        <v>51</v>
      </c>
      <c r="K1337" t="s">
        <v>75</v>
      </c>
      <c r="L1337" t="s">
        <v>19</v>
      </c>
      <c r="M1337" t="s">
        <v>29</v>
      </c>
      <c r="N1337" t="s">
        <v>38</v>
      </c>
      <c r="O1337" t="s">
        <v>39</v>
      </c>
    </row>
    <row r="1338" spans="1:15" x14ac:dyDescent="0.25">
      <c r="A1338">
        <v>34714</v>
      </c>
      <c r="B1338">
        <v>15324</v>
      </c>
      <c r="C1338" t="s">
        <v>74</v>
      </c>
      <c r="D1338">
        <v>1</v>
      </c>
      <c r="E1338" s="1">
        <v>42260</v>
      </c>
      <c r="F1338" s="2">
        <v>0.75482638888888887</v>
      </c>
      <c r="G1338">
        <v>20.25</v>
      </c>
      <c r="H1338">
        <v>20.25</v>
      </c>
      <c r="I1338" t="s">
        <v>16</v>
      </c>
      <c r="J1338" t="s">
        <v>51</v>
      </c>
      <c r="K1338" t="s">
        <v>75</v>
      </c>
      <c r="L1338" t="s">
        <v>19</v>
      </c>
      <c r="M1338" t="s">
        <v>29</v>
      </c>
      <c r="N1338" t="s">
        <v>38</v>
      </c>
      <c r="O1338" t="s">
        <v>39</v>
      </c>
    </row>
    <row r="1339" spans="1:15" x14ac:dyDescent="0.25">
      <c r="A1339">
        <v>35700</v>
      </c>
      <c r="B1339">
        <v>15763</v>
      </c>
      <c r="C1339" t="s">
        <v>74</v>
      </c>
      <c r="D1339">
        <v>1</v>
      </c>
      <c r="E1339" s="1">
        <v>42267</v>
      </c>
      <c r="F1339" s="2">
        <v>0.83361111111111108</v>
      </c>
      <c r="G1339">
        <v>20.25</v>
      </c>
      <c r="H1339">
        <v>20.25</v>
      </c>
      <c r="I1339" t="s">
        <v>16</v>
      </c>
      <c r="J1339" t="s">
        <v>51</v>
      </c>
      <c r="K1339" t="s">
        <v>75</v>
      </c>
      <c r="L1339" t="s">
        <v>19</v>
      </c>
      <c r="M1339" t="s">
        <v>29</v>
      </c>
      <c r="N1339" t="s">
        <v>38</v>
      </c>
      <c r="O1339" t="s">
        <v>39</v>
      </c>
    </row>
    <row r="1340" spans="1:15" x14ac:dyDescent="0.25">
      <c r="A1340">
        <v>36289</v>
      </c>
      <c r="B1340">
        <v>16022</v>
      </c>
      <c r="C1340" t="s">
        <v>74</v>
      </c>
      <c r="D1340">
        <v>1</v>
      </c>
      <c r="E1340" s="1">
        <v>42274</v>
      </c>
      <c r="F1340" s="2">
        <v>0.68314814814814817</v>
      </c>
      <c r="G1340">
        <v>20.25</v>
      </c>
      <c r="H1340">
        <v>20.25</v>
      </c>
      <c r="I1340" t="s">
        <v>16</v>
      </c>
      <c r="J1340" t="s">
        <v>51</v>
      </c>
      <c r="K1340" t="s">
        <v>75</v>
      </c>
      <c r="L1340" t="s">
        <v>19</v>
      </c>
      <c r="M1340" t="s">
        <v>29</v>
      </c>
      <c r="N1340" t="s">
        <v>38</v>
      </c>
      <c r="O1340" t="s">
        <v>39</v>
      </c>
    </row>
    <row r="1341" spans="1:15" x14ac:dyDescent="0.25">
      <c r="A1341">
        <v>38030</v>
      </c>
      <c r="B1341">
        <v>16785</v>
      </c>
      <c r="C1341" t="s">
        <v>74</v>
      </c>
      <c r="D1341">
        <v>1</v>
      </c>
      <c r="E1341" s="1">
        <v>42288</v>
      </c>
      <c r="F1341" s="2">
        <v>0.5140393518518519</v>
      </c>
      <c r="G1341">
        <v>20.25</v>
      </c>
      <c r="H1341">
        <v>20.25</v>
      </c>
      <c r="I1341" t="s">
        <v>16</v>
      </c>
      <c r="J1341" t="s">
        <v>51</v>
      </c>
      <c r="K1341" t="s">
        <v>75</v>
      </c>
      <c r="L1341" t="s">
        <v>19</v>
      </c>
      <c r="M1341" t="s">
        <v>30</v>
      </c>
      <c r="N1341" t="s">
        <v>38</v>
      </c>
      <c r="O1341" t="s">
        <v>39</v>
      </c>
    </row>
    <row r="1342" spans="1:15" x14ac:dyDescent="0.25">
      <c r="A1342">
        <v>39022</v>
      </c>
      <c r="B1342">
        <v>17199</v>
      </c>
      <c r="C1342" t="s">
        <v>74</v>
      </c>
      <c r="D1342">
        <v>1</v>
      </c>
      <c r="E1342" s="1">
        <v>42295</v>
      </c>
      <c r="F1342" s="2">
        <v>0.77678240740740745</v>
      </c>
      <c r="G1342">
        <v>20.25</v>
      </c>
      <c r="H1342">
        <v>20.25</v>
      </c>
      <c r="I1342" t="s">
        <v>16</v>
      </c>
      <c r="J1342" t="s">
        <v>51</v>
      </c>
      <c r="K1342" t="s">
        <v>75</v>
      </c>
      <c r="L1342" t="s">
        <v>19</v>
      </c>
      <c r="M1342" t="s">
        <v>30</v>
      </c>
      <c r="N1342" t="s">
        <v>38</v>
      </c>
      <c r="O1342" t="s">
        <v>39</v>
      </c>
    </row>
    <row r="1343" spans="1:15" x14ac:dyDescent="0.25">
      <c r="A1343">
        <v>40643</v>
      </c>
      <c r="B1343">
        <v>17908</v>
      </c>
      <c r="C1343" t="s">
        <v>74</v>
      </c>
      <c r="D1343">
        <v>1</v>
      </c>
      <c r="E1343" s="1">
        <v>42309</v>
      </c>
      <c r="F1343" s="2">
        <v>0.73939814814814819</v>
      </c>
      <c r="G1343">
        <v>20.25</v>
      </c>
      <c r="H1343">
        <v>20.25</v>
      </c>
      <c r="I1343" t="s">
        <v>16</v>
      </c>
      <c r="J1343" t="s">
        <v>51</v>
      </c>
      <c r="K1343" t="s">
        <v>75</v>
      </c>
      <c r="L1343" t="s">
        <v>19</v>
      </c>
      <c r="M1343" t="s">
        <v>31</v>
      </c>
      <c r="N1343" t="s">
        <v>38</v>
      </c>
      <c r="O1343" t="s">
        <v>39</v>
      </c>
    </row>
    <row r="1344" spans="1:15" x14ac:dyDescent="0.25">
      <c r="A1344">
        <v>41615</v>
      </c>
      <c r="B1344">
        <v>18310</v>
      </c>
      <c r="C1344" t="s">
        <v>74</v>
      </c>
      <c r="D1344">
        <v>1</v>
      </c>
      <c r="E1344" s="1">
        <v>42316</v>
      </c>
      <c r="F1344" s="2">
        <v>0.74883101851851852</v>
      </c>
      <c r="G1344">
        <v>20.25</v>
      </c>
      <c r="H1344">
        <v>20.25</v>
      </c>
      <c r="I1344" t="s">
        <v>16</v>
      </c>
      <c r="J1344" t="s">
        <v>51</v>
      </c>
      <c r="K1344" t="s">
        <v>75</v>
      </c>
      <c r="L1344" t="s">
        <v>19</v>
      </c>
      <c r="M1344" t="s">
        <v>31</v>
      </c>
      <c r="N1344" t="s">
        <v>38</v>
      </c>
      <c r="O1344" t="s">
        <v>39</v>
      </c>
    </row>
    <row r="1345" spans="1:15" x14ac:dyDescent="0.25">
      <c r="A1345">
        <v>41647</v>
      </c>
      <c r="B1345">
        <v>18322</v>
      </c>
      <c r="C1345" t="s">
        <v>74</v>
      </c>
      <c r="D1345">
        <v>1</v>
      </c>
      <c r="E1345" s="1">
        <v>42316</v>
      </c>
      <c r="F1345" s="2">
        <v>0.79520833333333329</v>
      </c>
      <c r="G1345">
        <v>20.25</v>
      </c>
      <c r="H1345">
        <v>20.25</v>
      </c>
      <c r="I1345" t="s">
        <v>16</v>
      </c>
      <c r="J1345" t="s">
        <v>51</v>
      </c>
      <c r="K1345" t="s">
        <v>75</v>
      </c>
      <c r="L1345" t="s">
        <v>19</v>
      </c>
      <c r="M1345" t="s">
        <v>31</v>
      </c>
      <c r="N1345" t="s">
        <v>38</v>
      </c>
      <c r="O1345" t="s">
        <v>39</v>
      </c>
    </row>
    <row r="1346" spans="1:15" x14ac:dyDescent="0.25">
      <c r="A1346">
        <v>45544</v>
      </c>
      <c r="B1346">
        <v>20000</v>
      </c>
      <c r="C1346" t="s">
        <v>74</v>
      </c>
      <c r="D1346">
        <v>1</v>
      </c>
      <c r="E1346" s="1">
        <v>42344</v>
      </c>
      <c r="F1346" s="2">
        <v>0.69125000000000003</v>
      </c>
      <c r="G1346">
        <v>20.25</v>
      </c>
      <c r="H1346">
        <v>20.25</v>
      </c>
      <c r="I1346" t="s">
        <v>16</v>
      </c>
      <c r="J1346" t="s">
        <v>51</v>
      </c>
      <c r="K1346" t="s">
        <v>75</v>
      </c>
      <c r="L1346" t="s">
        <v>19</v>
      </c>
      <c r="M1346" t="s">
        <v>32</v>
      </c>
      <c r="N1346" t="s">
        <v>38</v>
      </c>
      <c r="O1346" t="s">
        <v>39</v>
      </c>
    </row>
    <row r="1347" spans="1:15" x14ac:dyDescent="0.25">
      <c r="A1347">
        <v>45581</v>
      </c>
      <c r="B1347">
        <v>20014</v>
      </c>
      <c r="C1347" t="s">
        <v>74</v>
      </c>
      <c r="D1347">
        <v>1</v>
      </c>
      <c r="E1347" s="1">
        <v>42344</v>
      </c>
      <c r="F1347" s="2">
        <v>0.78071759259259255</v>
      </c>
      <c r="G1347">
        <v>20.25</v>
      </c>
      <c r="H1347">
        <v>20.25</v>
      </c>
      <c r="I1347" t="s">
        <v>16</v>
      </c>
      <c r="J1347" t="s">
        <v>51</v>
      </c>
      <c r="K1347" t="s">
        <v>75</v>
      </c>
      <c r="L1347" t="s">
        <v>19</v>
      </c>
      <c r="M1347" t="s">
        <v>32</v>
      </c>
      <c r="N1347" t="s">
        <v>38</v>
      </c>
      <c r="O1347" t="s">
        <v>39</v>
      </c>
    </row>
    <row r="1348" spans="1:15" x14ac:dyDescent="0.25">
      <c r="A1348">
        <v>46477</v>
      </c>
      <c r="B1348">
        <v>20412</v>
      </c>
      <c r="C1348" t="s">
        <v>74</v>
      </c>
      <c r="D1348">
        <v>1</v>
      </c>
      <c r="E1348" s="1">
        <v>42351</v>
      </c>
      <c r="F1348" s="2">
        <v>0.59924768518518523</v>
      </c>
      <c r="G1348">
        <v>20.25</v>
      </c>
      <c r="H1348">
        <v>20.25</v>
      </c>
      <c r="I1348" t="s">
        <v>16</v>
      </c>
      <c r="J1348" t="s">
        <v>51</v>
      </c>
      <c r="K1348" t="s">
        <v>75</v>
      </c>
      <c r="L1348" t="s">
        <v>19</v>
      </c>
      <c r="M1348" t="s">
        <v>32</v>
      </c>
      <c r="N1348" t="s">
        <v>38</v>
      </c>
      <c r="O1348" t="s">
        <v>39</v>
      </c>
    </row>
    <row r="1349" spans="1:15" x14ac:dyDescent="0.25">
      <c r="A1349">
        <v>46502</v>
      </c>
      <c r="B1349">
        <v>20421</v>
      </c>
      <c r="C1349" t="s">
        <v>74</v>
      </c>
      <c r="D1349">
        <v>1</v>
      </c>
      <c r="E1349" s="1">
        <v>42351</v>
      </c>
      <c r="F1349" s="2">
        <v>0.70359953703703704</v>
      </c>
      <c r="G1349">
        <v>20.25</v>
      </c>
      <c r="H1349">
        <v>20.25</v>
      </c>
      <c r="I1349" t="s">
        <v>16</v>
      </c>
      <c r="J1349" t="s">
        <v>51</v>
      </c>
      <c r="K1349" t="s">
        <v>75</v>
      </c>
      <c r="L1349" t="s">
        <v>19</v>
      </c>
      <c r="M1349" t="s">
        <v>32</v>
      </c>
      <c r="N1349" t="s">
        <v>38</v>
      </c>
      <c r="O1349" t="s">
        <v>39</v>
      </c>
    </row>
    <row r="1350" spans="1:15" x14ac:dyDescent="0.25">
      <c r="A1350">
        <v>47486</v>
      </c>
      <c r="B1350">
        <v>20864</v>
      </c>
      <c r="C1350" t="s">
        <v>74</v>
      </c>
      <c r="D1350">
        <v>1</v>
      </c>
      <c r="E1350" s="1">
        <v>42358</v>
      </c>
      <c r="F1350" s="2">
        <v>0.79827546296296292</v>
      </c>
      <c r="G1350">
        <v>20.25</v>
      </c>
      <c r="H1350">
        <v>20.25</v>
      </c>
      <c r="I1350" t="s">
        <v>16</v>
      </c>
      <c r="J1350" t="s">
        <v>51</v>
      </c>
      <c r="K1350" t="s">
        <v>75</v>
      </c>
      <c r="L1350" t="s">
        <v>19</v>
      </c>
      <c r="M1350" t="s">
        <v>32</v>
      </c>
      <c r="N1350" t="s">
        <v>38</v>
      </c>
      <c r="O1350" t="s">
        <v>39</v>
      </c>
    </row>
    <row r="1351" spans="1:15" x14ac:dyDescent="0.25">
      <c r="A1351">
        <v>47499</v>
      </c>
      <c r="B1351">
        <v>20871</v>
      </c>
      <c r="C1351" t="s">
        <v>74</v>
      </c>
      <c r="D1351">
        <v>1</v>
      </c>
      <c r="E1351" s="1">
        <v>42358</v>
      </c>
      <c r="F1351" s="2">
        <v>0.81842592592592589</v>
      </c>
      <c r="G1351">
        <v>20.25</v>
      </c>
      <c r="H1351">
        <v>20.25</v>
      </c>
      <c r="I1351" t="s">
        <v>16</v>
      </c>
      <c r="J1351" t="s">
        <v>51</v>
      </c>
      <c r="K1351" t="s">
        <v>75</v>
      </c>
      <c r="L1351" t="s">
        <v>19</v>
      </c>
      <c r="M1351" t="s">
        <v>32</v>
      </c>
      <c r="N1351" t="s">
        <v>38</v>
      </c>
      <c r="O1351" t="s">
        <v>39</v>
      </c>
    </row>
    <row r="1352" spans="1:15" x14ac:dyDescent="0.25">
      <c r="A1352">
        <v>1426</v>
      </c>
      <c r="B1352">
        <v>635</v>
      </c>
      <c r="C1352" t="s">
        <v>76</v>
      </c>
      <c r="D1352">
        <v>1</v>
      </c>
      <c r="E1352" s="1">
        <v>42015</v>
      </c>
      <c r="F1352" s="2">
        <v>0.51285879629629627</v>
      </c>
      <c r="G1352">
        <v>20.25</v>
      </c>
      <c r="H1352">
        <v>20.25</v>
      </c>
      <c r="I1352" t="s">
        <v>16</v>
      </c>
      <c r="J1352" t="s">
        <v>54</v>
      </c>
      <c r="K1352" t="s">
        <v>77</v>
      </c>
      <c r="L1352" t="s">
        <v>19</v>
      </c>
      <c r="M1352" t="s">
        <v>20</v>
      </c>
      <c r="N1352" t="s">
        <v>38</v>
      </c>
      <c r="O1352" t="s">
        <v>39</v>
      </c>
    </row>
    <row r="1353" spans="1:15" x14ac:dyDescent="0.25">
      <c r="A1353">
        <v>3327</v>
      </c>
      <c r="B1353">
        <v>1471</v>
      </c>
      <c r="C1353" t="s">
        <v>76</v>
      </c>
      <c r="D1353">
        <v>1</v>
      </c>
      <c r="E1353" s="1">
        <v>42029</v>
      </c>
      <c r="F1353" s="2">
        <v>0.67152777777777772</v>
      </c>
      <c r="G1353">
        <v>20.25</v>
      </c>
      <c r="H1353">
        <v>20.25</v>
      </c>
      <c r="I1353" t="s">
        <v>16</v>
      </c>
      <c r="J1353" t="s">
        <v>54</v>
      </c>
      <c r="K1353" t="s">
        <v>77</v>
      </c>
      <c r="L1353" t="s">
        <v>19</v>
      </c>
      <c r="M1353" t="s">
        <v>20</v>
      </c>
      <c r="N1353" t="s">
        <v>38</v>
      </c>
      <c r="O1353" t="s">
        <v>39</v>
      </c>
    </row>
    <row r="1354" spans="1:15" x14ac:dyDescent="0.25">
      <c r="A1354">
        <v>4188</v>
      </c>
      <c r="B1354">
        <v>1857</v>
      </c>
      <c r="C1354" t="s">
        <v>76</v>
      </c>
      <c r="D1354">
        <v>1</v>
      </c>
      <c r="E1354" s="1">
        <v>42036</v>
      </c>
      <c r="F1354" s="2">
        <v>0.52361111111111114</v>
      </c>
      <c r="G1354">
        <v>20.25</v>
      </c>
      <c r="H1354">
        <v>20.25</v>
      </c>
      <c r="I1354" t="s">
        <v>16</v>
      </c>
      <c r="J1354" t="s">
        <v>54</v>
      </c>
      <c r="K1354" t="s">
        <v>77</v>
      </c>
      <c r="L1354" t="s">
        <v>19</v>
      </c>
      <c r="M1354" t="s">
        <v>23</v>
      </c>
      <c r="N1354" t="s">
        <v>38</v>
      </c>
      <c r="O1354" t="s">
        <v>39</v>
      </c>
    </row>
    <row r="1355" spans="1:15" x14ac:dyDescent="0.25">
      <c r="A1355">
        <v>4262</v>
      </c>
      <c r="B1355">
        <v>1891</v>
      </c>
      <c r="C1355" t="s">
        <v>76</v>
      </c>
      <c r="D1355">
        <v>1</v>
      </c>
      <c r="E1355" s="1">
        <v>42036</v>
      </c>
      <c r="F1355" s="2">
        <v>0.71605324074074073</v>
      </c>
      <c r="G1355">
        <v>20.25</v>
      </c>
      <c r="H1355">
        <v>20.25</v>
      </c>
      <c r="I1355" t="s">
        <v>16</v>
      </c>
      <c r="J1355" t="s">
        <v>54</v>
      </c>
      <c r="K1355" t="s">
        <v>77</v>
      </c>
      <c r="L1355" t="s">
        <v>19</v>
      </c>
      <c r="M1355" t="s">
        <v>23</v>
      </c>
      <c r="N1355" t="s">
        <v>38</v>
      </c>
      <c r="O1355" t="s">
        <v>39</v>
      </c>
    </row>
    <row r="1356" spans="1:15" x14ac:dyDescent="0.25">
      <c r="A1356">
        <v>7165</v>
      </c>
      <c r="B1356">
        <v>3160</v>
      </c>
      <c r="C1356" t="s">
        <v>76</v>
      </c>
      <c r="D1356">
        <v>1</v>
      </c>
      <c r="E1356" s="1">
        <v>42057</v>
      </c>
      <c r="F1356" s="2">
        <v>0.82741898148148152</v>
      </c>
      <c r="G1356">
        <v>20.25</v>
      </c>
      <c r="H1356">
        <v>20.25</v>
      </c>
      <c r="I1356" t="s">
        <v>16</v>
      </c>
      <c r="J1356" t="s">
        <v>54</v>
      </c>
      <c r="K1356" t="s">
        <v>77</v>
      </c>
      <c r="L1356" t="s">
        <v>19</v>
      </c>
      <c r="M1356" t="s">
        <v>23</v>
      </c>
      <c r="N1356" t="s">
        <v>38</v>
      </c>
      <c r="O1356" t="s">
        <v>39</v>
      </c>
    </row>
    <row r="1357" spans="1:15" x14ac:dyDescent="0.25">
      <c r="A1357">
        <v>9080</v>
      </c>
      <c r="B1357">
        <v>3982</v>
      </c>
      <c r="C1357" t="s">
        <v>76</v>
      </c>
      <c r="D1357">
        <v>1</v>
      </c>
      <c r="E1357" s="1">
        <v>42071</v>
      </c>
      <c r="F1357" s="2">
        <v>0.76350694444444445</v>
      </c>
      <c r="G1357">
        <v>20.25</v>
      </c>
      <c r="H1357">
        <v>20.25</v>
      </c>
      <c r="I1357" t="s">
        <v>16</v>
      </c>
      <c r="J1357" t="s">
        <v>54</v>
      </c>
      <c r="K1357" t="s">
        <v>77</v>
      </c>
      <c r="L1357" t="s">
        <v>19</v>
      </c>
      <c r="M1357" t="s">
        <v>24</v>
      </c>
      <c r="N1357" t="s">
        <v>38</v>
      </c>
      <c r="O1357" t="s">
        <v>39</v>
      </c>
    </row>
    <row r="1358" spans="1:15" x14ac:dyDescent="0.25">
      <c r="A1358">
        <v>10015</v>
      </c>
      <c r="B1358">
        <v>4383</v>
      </c>
      <c r="C1358" t="s">
        <v>76</v>
      </c>
      <c r="D1358">
        <v>1</v>
      </c>
      <c r="E1358" s="1">
        <v>42078</v>
      </c>
      <c r="F1358" s="2">
        <v>0.69313657407407403</v>
      </c>
      <c r="G1358">
        <v>20.25</v>
      </c>
      <c r="H1358">
        <v>20.25</v>
      </c>
      <c r="I1358" t="s">
        <v>16</v>
      </c>
      <c r="J1358" t="s">
        <v>54</v>
      </c>
      <c r="K1358" t="s">
        <v>77</v>
      </c>
      <c r="L1358" t="s">
        <v>19</v>
      </c>
      <c r="M1358" t="s">
        <v>24</v>
      </c>
      <c r="N1358" t="s">
        <v>38</v>
      </c>
      <c r="O1358" t="s">
        <v>39</v>
      </c>
    </row>
    <row r="1359" spans="1:15" x14ac:dyDescent="0.25">
      <c r="A1359">
        <v>12925</v>
      </c>
      <c r="B1359">
        <v>5670</v>
      </c>
      <c r="C1359" t="s">
        <v>76</v>
      </c>
      <c r="D1359">
        <v>1</v>
      </c>
      <c r="E1359" s="1">
        <v>42099</v>
      </c>
      <c r="F1359" s="2">
        <v>0.80156249999999996</v>
      </c>
      <c r="G1359">
        <v>20.25</v>
      </c>
      <c r="H1359">
        <v>20.25</v>
      </c>
      <c r="I1359" t="s">
        <v>16</v>
      </c>
      <c r="J1359" t="s">
        <v>54</v>
      </c>
      <c r="K1359" t="s">
        <v>77</v>
      </c>
      <c r="L1359" t="s">
        <v>19</v>
      </c>
      <c r="M1359" t="s">
        <v>25</v>
      </c>
      <c r="N1359" t="s">
        <v>38</v>
      </c>
      <c r="O1359" t="s">
        <v>39</v>
      </c>
    </row>
    <row r="1360" spans="1:15" x14ac:dyDescent="0.25">
      <c r="A1360">
        <v>17562</v>
      </c>
      <c r="B1360">
        <v>7713</v>
      </c>
      <c r="C1360" t="s">
        <v>76</v>
      </c>
      <c r="D1360">
        <v>1</v>
      </c>
      <c r="E1360" s="1">
        <v>42134</v>
      </c>
      <c r="F1360" s="2">
        <v>0.53452546296296299</v>
      </c>
      <c r="G1360">
        <v>20.25</v>
      </c>
      <c r="H1360">
        <v>20.25</v>
      </c>
      <c r="I1360" t="s">
        <v>16</v>
      </c>
      <c r="J1360" t="s">
        <v>54</v>
      </c>
      <c r="K1360" t="s">
        <v>77</v>
      </c>
      <c r="L1360" t="s">
        <v>19</v>
      </c>
      <c r="M1360" t="s">
        <v>21</v>
      </c>
      <c r="N1360" t="s">
        <v>38</v>
      </c>
      <c r="O1360" t="s">
        <v>39</v>
      </c>
    </row>
    <row r="1361" spans="1:15" x14ac:dyDescent="0.25">
      <c r="A1361">
        <v>17585</v>
      </c>
      <c r="B1361">
        <v>7721</v>
      </c>
      <c r="C1361" t="s">
        <v>76</v>
      </c>
      <c r="D1361">
        <v>1</v>
      </c>
      <c r="E1361" s="1">
        <v>42134</v>
      </c>
      <c r="F1361" s="2">
        <v>0.64437500000000003</v>
      </c>
      <c r="G1361">
        <v>20.25</v>
      </c>
      <c r="H1361">
        <v>20.25</v>
      </c>
      <c r="I1361" t="s">
        <v>16</v>
      </c>
      <c r="J1361" t="s">
        <v>54</v>
      </c>
      <c r="K1361" t="s">
        <v>77</v>
      </c>
      <c r="L1361" t="s">
        <v>19</v>
      </c>
      <c r="M1361" t="s">
        <v>21</v>
      </c>
      <c r="N1361" t="s">
        <v>38</v>
      </c>
      <c r="O1361" t="s">
        <v>39</v>
      </c>
    </row>
    <row r="1362" spans="1:15" x14ac:dyDescent="0.25">
      <c r="A1362">
        <v>18607</v>
      </c>
      <c r="B1362">
        <v>8174</v>
      </c>
      <c r="C1362" t="s">
        <v>76</v>
      </c>
      <c r="D1362">
        <v>1</v>
      </c>
      <c r="E1362" s="1">
        <v>42141</v>
      </c>
      <c r="F1362" s="2">
        <v>0.54974537037037041</v>
      </c>
      <c r="G1362">
        <v>20.25</v>
      </c>
      <c r="H1362">
        <v>20.25</v>
      </c>
      <c r="I1362" t="s">
        <v>16</v>
      </c>
      <c r="J1362" t="s">
        <v>54</v>
      </c>
      <c r="K1362" t="s">
        <v>77</v>
      </c>
      <c r="L1362" t="s">
        <v>19</v>
      </c>
      <c r="M1362" t="s">
        <v>21</v>
      </c>
      <c r="N1362" t="s">
        <v>38</v>
      </c>
      <c r="O1362" t="s">
        <v>39</v>
      </c>
    </row>
    <row r="1363" spans="1:15" x14ac:dyDescent="0.25">
      <c r="A1363">
        <v>18658</v>
      </c>
      <c r="B1363">
        <v>8198</v>
      </c>
      <c r="C1363" t="s">
        <v>76</v>
      </c>
      <c r="D1363">
        <v>1</v>
      </c>
      <c r="E1363" s="1">
        <v>42141</v>
      </c>
      <c r="F1363" s="2">
        <v>0.75230324074074073</v>
      </c>
      <c r="G1363">
        <v>20.25</v>
      </c>
      <c r="H1363">
        <v>20.25</v>
      </c>
      <c r="I1363" t="s">
        <v>16</v>
      </c>
      <c r="J1363" t="s">
        <v>54</v>
      </c>
      <c r="K1363" t="s">
        <v>77</v>
      </c>
      <c r="L1363" t="s">
        <v>19</v>
      </c>
      <c r="M1363" t="s">
        <v>21</v>
      </c>
      <c r="N1363" t="s">
        <v>38</v>
      </c>
      <c r="O1363" t="s">
        <v>39</v>
      </c>
    </row>
    <row r="1364" spans="1:15" x14ac:dyDescent="0.25">
      <c r="A1364">
        <v>20468</v>
      </c>
      <c r="B1364">
        <v>8990</v>
      </c>
      <c r="C1364" t="s">
        <v>76</v>
      </c>
      <c r="D1364">
        <v>1</v>
      </c>
      <c r="E1364" s="1">
        <v>42155</v>
      </c>
      <c r="F1364" s="2">
        <v>0.69594907407407403</v>
      </c>
      <c r="G1364">
        <v>20.25</v>
      </c>
      <c r="H1364">
        <v>20.25</v>
      </c>
      <c r="I1364" t="s">
        <v>16</v>
      </c>
      <c r="J1364" t="s">
        <v>54</v>
      </c>
      <c r="K1364" t="s">
        <v>77</v>
      </c>
      <c r="L1364" t="s">
        <v>19</v>
      </c>
      <c r="M1364" t="s">
        <v>21</v>
      </c>
      <c r="N1364" t="s">
        <v>38</v>
      </c>
      <c r="O1364" t="s">
        <v>39</v>
      </c>
    </row>
    <row r="1365" spans="1:15" x14ac:dyDescent="0.25">
      <c r="A1365">
        <v>20472</v>
      </c>
      <c r="B1365">
        <v>8992</v>
      </c>
      <c r="C1365" t="s">
        <v>76</v>
      </c>
      <c r="D1365">
        <v>1</v>
      </c>
      <c r="E1365" s="1">
        <v>42155</v>
      </c>
      <c r="F1365" s="2">
        <v>0.70357638888888885</v>
      </c>
      <c r="G1365">
        <v>20.25</v>
      </c>
      <c r="H1365">
        <v>20.25</v>
      </c>
      <c r="I1365" t="s">
        <v>16</v>
      </c>
      <c r="J1365" t="s">
        <v>54</v>
      </c>
      <c r="K1365" t="s">
        <v>77</v>
      </c>
      <c r="L1365" t="s">
        <v>19</v>
      </c>
      <c r="M1365" t="s">
        <v>21</v>
      </c>
      <c r="N1365" t="s">
        <v>38</v>
      </c>
      <c r="O1365" t="s">
        <v>39</v>
      </c>
    </row>
    <row r="1366" spans="1:15" x14ac:dyDescent="0.25">
      <c r="A1366">
        <v>20504</v>
      </c>
      <c r="B1366">
        <v>9004</v>
      </c>
      <c r="C1366" t="s">
        <v>76</v>
      </c>
      <c r="D1366">
        <v>1</v>
      </c>
      <c r="E1366" s="1">
        <v>42155</v>
      </c>
      <c r="F1366" s="2">
        <v>0.78034722222222219</v>
      </c>
      <c r="G1366">
        <v>20.25</v>
      </c>
      <c r="H1366">
        <v>20.25</v>
      </c>
      <c r="I1366" t="s">
        <v>16</v>
      </c>
      <c r="J1366" t="s">
        <v>54</v>
      </c>
      <c r="K1366" t="s">
        <v>77</v>
      </c>
      <c r="L1366" t="s">
        <v>19</v>
      </c>
      <c r="M1366" t="s">
        <v>21</v>
      </c>
      <c r="N1366" t="s">
        <v>38</v>
      </c>
      <c r="O1366" t="s">
        <v>39</v>
      </c>
    </row>
    <row r="1367" spans="1:15" x14ac:dyDescent="0.25">
      <c r="A1367">
        <v>21420</v>
      </c>
      <c r="B1367">
        <v>9397</v>
      </c>
      <c r="C1367" t="s">
        <v>76</v>
      </c>
      <c r="D1367">
        <v>1</v>
      </c>
      <c r="E1367" s="1">
        <v>42162</v>
      </c>
      <c r="F1367" s="2">
        <v>0.54957175925925927</v>
      </c>
      <c r="G1367">
        <v>20.25</v>
      </c>
      <c r="H1367">
        <v>20.25</v>
      </c>
      <c r="I1367" t="s">
        <v>16</v>
      </c>
      <c r="J1367" t="s">
        <v>54</v>
      </c>
      <c r="K1367" t="s">
        <v>77</v>
      </c>
      <c r="L1367" t="s">
        <v>19</v>
      </c>
      <c r="M1367" t="s">
        <v>26</v>
      </c>
      <c r="N1367" t="s">
        <v>38</v>
      </c>
      <c r="O1367" t="s">
        <v>39</v>
      </c>
    </row>
    <row r="1368" spans="1:15" x14ac:dyDescent="0.25">
      <c r="A1368">
        <v>24244</v>
      </c>
      <c r="B1368">
        <v>10654</v>
      </c>
      <c r="C1368" t="s">
        <v>76</v>
      </c>
      <c r="D1368">
        <v>1</v>
      </c>
      <c r="E1368" s="1">
        <v>42183</v>
      </c>
      <c r="F1368" s="2">
        <v>0.60258101851851853</v>
      </c>
      <c r="G1368">
        <v>20.25</v>
      </c>
      <c r="H1368">
        <v>20.25</v>
      </c>
      <c r="I1368" t="s">
        <v>16</v>
      </c>
      <c r="J1368" t="s">
        <v>54</v>
      </c>
      <c r="K1368" t="s">
        <v>77</v>
      </c>
      <c r="L1368" t="s">
        <v>19</v>
      </c>
      <c r="M1368" t="s">
        <v>26</v>
      </c>
      <c r="N1368" t="s">
        <v>38</v>
      </c>
      <c r="O1368" t="s">
        <v>39</v>
      </c>
    </row>
    <row r="1369" spans="1:15" x14ac:dyDescent="0.25">
      <c r="A1369">
        <v>25284</v>
      </c>
      <c r="B1369">
        <v>11128</v>
      </c>
      <c r="C1369" t="s">
        <v>76</v>
      </c>
      <c r="D1369">
        <v>1</v>
      </c>
      <c r="E1369" s="1">
        <v>42190</v>
      </c>
      <c r="F1369" s="2">
        <v>0.5342824074074074</v>
      </c>
      <c r="G1369">
        <v>20.25</v>
      </c>
      <c r="H1369">
        <v>20.25</v>
      </c>
      <c r="I1369" t="s">
        <v>16</v>
      </c>
      <c r="J1369" t="s">
        <v>54</v>
      </c>
      <c r="K1369" t="s">
        <v>77</v>
      </c>
      <c r="L1369" t="s">
        <v>19</v>
      </c>
      <c r="M1369" t="s">
        <v>27</v>
      </c>
      <c r="N1369" t="s">
        <v>38</v>
      </c>
      <c r="O1369" t="s">
        <v>39</v>
      </c>
    </row>
    <row r="1370" spans="1:15" x14ac:dyDescent="0.25">
      <c r="A1370">
        <v>25317</v>
      </c>
      <c r="B1370">
        <v>11141</v>
      </c>
      <c r="C1370" t="s">
        <v>76</v>
      </c>
      <c r="D1370">
        <v>1</v>
      </c>
      <c r="E1370" s="1">
        <v>42190</v>
      </c>
      <c r="F1370" s="2">
        <v>0.68285879629629631</v>
      </c>
      <c r="G1370">
        <v>20.25</v>
      </c>
      <c r="H1370">
        <v>20.25</v>
      </c>
      <c r="I1370" t="s">
        <v>16</v>
      </c>
      <c r="J1370" t="s">
        <v>54</v>
      </c>
      <c r="K1370" t="s">
        <v>77</v>
      </c>
      <c r="L1370" t="s">
        <v>19</v>
      </c>
      <c r="M1370" t="s">
        <v>27</v>
      </c>
      <c r="N1370" t="s">
        <v>38</v>
      </c>
      <c r="O1370" t="s">
        <v>39</v>
      </c>
    </row>
    <row r="1371" spans="1:15" x14ac:dyDescent="0.25">
      <c r="A1371">
        <v>27195</v>
      </c>
      <c r="B1371">
        <v>11965</v>
      </c>
      <c r="C1371" t="s">
        <v>76</v>
      </c>
      <c r="D1371">
        <v>1</v>
      </c>
      <c r="E1371" s="1">
        <v>42204</v>
      </c>
      <c r="F1371" s="2">
        <v>0.64825231481481482</v>
      </c>
      <c r="G1371">
        <v>20.25</v>
      </c>
      <c r="H1371">
        <v>20.25</v>
      </c>
      <c r="I1371" t="s">
        <v>16</v>
      </c>
      <c r="J1371" t="s">
        <v>54</v>
      </c>
      <c r="K1371" t="s">
        <v>77</v>
      </c>
      <c r="L1371" t="s">
        <v>19</v>
      </c>
      <c r="M1371" t="s">
        <v>27</v>
      </c>
      <c r="N1371" t="s">
        <v>38</v>
      </c>
      <c r="O1371" t="s">
        <v>39</v>
      </c>
    </row>
    <row r="1372" spans="1:15" x14ac:dyDescent="0.25">
      <c r="A1372">
        <v>30019</v>
      </c>
      <c r="B1372">
        <v>13258</v>
      </c>
      <c r="C1372" t="s">
        <v>76</v>
      </c>
      <c r="D1372">
        <v>1</v>
      </c>
      <c r="E1372" s="1">
        <v>42225</v>
      </c>
      <c r="F1372" s="2">
        <v>0.75089120370370366</v>
      </c>
      <c r="G1372">
        <v>20.25</v>
      </c>
      <c r="H1372">
        <v>20.25</v>
      </c>
      <c r="I1372" t="s">
        <v>16</v>
      </c>
      <c r="J1372" t="s">
        <v>54</v>
      </c>
      <c r="K1372" t="s">
        <v>77</v>
      </c>
      <c r="L1372" t="s">
        <v>19</v>
      </c>
      <c r="M1372" t="s">
        <v>28</v>
      </c>
      <c r="N1372" t="s">
        <v>38</v>
      </c>
      <c r="O1372" t="s">
        <v>39</v>
      </c>
    </row>
    <row r="1373" spans="1:15" x14ac:dyDescent="0.25">
      <c r="A1373">
        <v>30063</v>
      </c>
      <c r="B1373">
        <v>13278</v>
      </c>
      <c r="C1373" t="s">
        <v>76</v>
      </c>
      <c r="D1373">
        <v>1</v>
      </c>
      <c r="E1373" s="1">
        <v>42225</v>
      </c>
      <c r="F1373" s="2">
        <v>0.94405092592592588</v>
      </c>
      <c r="G1373">
        <v>20.25</v>
      </c>
      <c r="H1373">
        <v>20.25</v>
      </c>
      <c r="I1373" t="s">
        <v>16</v>
      </c>
      <c r="J1373" t="s">
        <v>54</v>
      </c>
      <c r="K1373" t="s">
        <v>77</v>
      </c>
      <c r="L1373" t="s">
        <v>19</v>
      </c>
      <c r="M1373" t="s">
        <v>28</v>
      </c>
      <c r="N1373" t="s">
        <v>38</v>
      </c>
      <c r="O1373" t="s">
        <v>39</v>
      </c>
    </row>
    <row r="1374" spans="1:15" x14ac:dyDescent="0.25">
      <c r="A1374">
        <v>30938</v>
      </c>
      <c r="B1374">
        <v>13670</v>
      </c>
      <c r="C1374" t="s">
        <v>76</v>
      </c>
      <c r="D1374">
        <v>1</v>
      </c>
      <c r="E1374" s="1">
        <v>42232</v>
      </c>
      <c r="F1374" s="2">
        <v>0.52126157407407403</v>
      </c>
      <c r="G1374">
        <v>20.25</v>
      </c>
      <c r="H1374">
        <v>20.25</v>
      </c>
      <c r="I1374" t="s">
        <v>16</v>
      </c>
      <c r="J1374" t="s">
        <v>54</v>
      </c>
      <c r="K1374" t="s">
        <v>77</v>
      </c>
      <c r="L1374" t="s">
        <v>19</v>
      </c>
      <c r="M1374" t="s">
        <v>28</v>
      </c>
      <c r="N1374" t="s">
        <v>38</v>
      </c>
      <c r="O1374" t="s">
        <v>39</v>
      </c>
    </row>
    <row r="1375" spans="1:15" x14ac:dyDescent="0.25">
      <c r="A1375">
        <v>31933</v>
      </c>
      <c r="B1375">
        <v>14092</v>
      </c>
      <c r="C1375" t="s">
        <v>76</v>
      </c>
      <c r="D1375">
        <v>1</v>
      </c>
      <c r="E1375" s="1">
        <v>42239</v>
      </c>
      <c r="F1375" s="2">
        <v>0.65835648148148151</v>
      </c>
      <c r="G1375">
        <v>20.25</v>
      </c>
      <c r="H1375">
        <v>20.25</v>
      </c>
      <c r="I1375" t="s">
        <v>16</v>
      </c>
      <c r="J1375" t="s">
        <v>54</v>
      </c>
      <c r="K1375" t="s">
        <v>77</v>
      </c>
      <c r="L1375" t="s">
        <v>19</v>
      </c>
      <c r="M1375" t="s">
        <v>28</v>
      </c>
      <c r="N1375" t="s">
        <v>38</v>
      </c>
      <c r="O1375" t="s">
        <v>39</v>
      </c>
    </row>
    <row r="1376" spans="1:15" x14ac:dyDescent="0.25">
      <c r="A1376">
        <v>34681</v>
      </c>
      <c r="B1376">
        <v>15311</v>
      </c>
      <c r="C1376" t="s">
        <v>76</v>
      </c>
      <c r="D1376">
        <v>1</v>
      </c>
      <c r="E1376" s="1">
        <v>42260</v>
      </c>
      <c r="F1376" s="2">
        <v>0.59719907407407402</v>
      </c>
      <c r="G1376">
        <v>20.25</v>
      </c>
      <c r="H1376">
        <v>20.25</v>
      </c>
      <c r="I1376" t="s">
        <v>16</v>
      </c>
      <c r="J1376" t="s">
        <v>54</v>
      </c>
      <c r="K1376" t="s">
        <v>77</v>
      </c>
      <c r="L1376" t="s">
        <v>19</v>
      </c>
      <c r="M1376" t="s">
        <v>29</v>
      </c>
      <c r="N1376" t="s">
        <v>38</v>
      </c>
      <c r="O1376" t="s">
        <v>39</v>
      </c>
    </row>
    <row r="1377" spans="1:15" x14ac:dyDescent="0.25">
      <c r="A1377">
        <v>34696</v>
      </c>
      <c r="B1377">
        <v>15316</v>
      </c>
      <c r="C1377" t="s">
        <v>76</v>
      </c>
      <c r="D1377">
        <v>1</v>
      </c>
      <c r="E1377" s="1">
        <v>42260</v>
      </c>
      <c r="F1377" s="2">
        <v>0.65454861111111107</v>
      </c>
      <c r="G1377">
        <v>20.25</v>
      </c>
      <c r="H1377">
        <v>20.25</v>
      </c>
      <c r="I1377" t="s">
        <v>16</v>
      </c>
      <c r="J1377" t="s">
        <v>54</v>
      </c>
      <c r="K1377" t="s">
        <v>77</v>
      </c>
      <c r="L1377" t="s">
        <v>19</v>
      </c>
      <c r="M1377" t="s">
        <v>29</v>
      </c>
      <c r="N1377" t="s">
        <v>38</v>
      </c>
      <c r="O1377" t="s">
        <v>39</v>
      </c>
    </row>
    <row r="1378" spans="1:15" x14ac:dyDescent="0.25">
      <c r="A1378">
        <v>35626</v>
      </c>
      <c r="B1378">
        <v>15728</v>
      </c>
      <c r="C1378" t="s">
        <v>76</v>
      </c>
      <c r="D1378">
        <v>1</v>
      </c>
      <c r="E1378" s="1">
        <v>42267</v>
      </c>
      <c r="F1378" s="2">
        <v>0.52134259259259264</v>
      </c>
      <c r="G1378">
        <v>20.25</v>
      </c>
      <c r="H1378">
        <v>20.25</v>
      </c>
      <c r="I1378" t="s">
        <v>16</v>
      </c>
      <c r="J1378" t="s">
        <v>54</v>
      </c>
      <c r="K1378" t="s">
        <v>77</v>
      </c>
      <c r="L1378" t="s">
        <v>19</v>
      </c>
      <c r="M1378" t="s">
        <v>29</v>
      </c>
      <c r="N1378" t="s">
        <v>38</v>
      </c>
      <c r="O1378" t="s">
        <v>39</v>
      </c>
    </row>
    <row r="1379" spans="1:15" x14ac:dyDescent="0.25">
      <c r="A1379">
        <v>40597</v>
      </c>
      <c r="B1379">
        <v>17887</v>
      </c>
      <c r="C1379" t="s">
        <v>76</v>
      </c>
      <c r="D1379">
        <v>1</v>
      </c>
      <c r="E1379" s="1">
        <v>42309</v>
      </c>
      <c r="F1379" s="2">
        <v>0.5479398148148148</v>
      </c>
      <c r="G1379">
        <v>20.25</v>
      </c>
      <c r="H1379">
        <v>20.25</v>
      </c>
      <c r="I1379" t="s">
        <v>16</v>
      </c>
      <c r="J1379" t="s">
        <v>54</v>
      </c>
      <c r="K1379" t="s">
        <v>77</v>
      </c>
      <c r="L1379" t="s">
        <v>19</v>
      </c>
      <c r="M1379" t="s">
        <v>31</v>
      </c>
      <c r="N1379" t="s">
        <v>38</v>
      </c>
      <c r="O1379" t="s">
        <v>39</v>
      </c>
    </row>
    <row r="1380" spans="1:15" x14ac:dyDescent="0.25">
      <c r="A1380">
        <v>43453</v>
      </c>
      <c r="B1380">
        <v>19112</v>
      </c>
      <c r="C1380" t="s">
        <v>76</v>
      </c>
      <c r="D1380">
        <v>1</v>
      </c>
      <c r="E1380" s="1">
        <v>42330</v>
      </c>
      <c r="F1380" s="2">
        <v>0.78327546296296291</v>
      </c>
      <c r="G1380">
        <v>20.25</v>
      </c>
      <c r="H1380">
        <v>20.25</v>
      </c>
      <c r="I1380" t="s">
        <v>16</v>
      </c>
      <c r="J1380" t="s">
        <v>54</v>
      </c>
      <c r="K1380" t="s">
        <v>77</v>
      </c>
      <c r="L1380" t="s">
        <v>19</v>
      </c>
      <c r="M1380" t="s">
        <v>31</v>
      </c>
      <c r="N1380" t="s">
        <v>38</v>
      </c>
      <c r="O1380" t="s">
        <v>39</v>
      </c>
    </row>
    <row r="1381" spans="1:15" x14ac:dyDescent="0.25">
      <c r="A1381">
        <v>43456</v>
      </c>
      <c r="B1381">
        <v>19114</v>
      </c>
      <c r="C1381" t="s">
        <v>76</v>
      </c>
      <c r="D1381">
        <v>1</v>
      </c>
      <c r="E1381" s="1">
        <v>42330</v>
      </c>
      <c r="F1381" s="2">
        <v>0.80535879629629625</v>
      </c>
      <c r="G1381">
        <v>20.25</v>
      </c>
      <c r="H1381">
        <v>20.25</v>
      </c>
      <c r="I1381" t="s">
        <v>16</v>
      </c>
      <c r="J1381" t="s">
        <v>54</v>
      </c>
      <c r="K1381" t="s">
        <v>77</v>
      </c>
      <c r="L1381" t="s">
        <v>19</v>
      </c>
      <c r="M1381" t="s">
        <v>31</v>
      </c>
      <c r="N1381" t="s">
        <v>38</v>
      </c>
      <c r="O1381" t="s">
        <v>39</v>
      </c>
    </row>
    <row r="1382" spans="1:15" x14ac:dyDescent="0.25">
      <c r="A1382">
        <v>43459</v>
      </c>
      <c r="B1382">
        <v>19115</v>
      </c>
      <c r="C1382" t="s">
        <v>76</v>
      </c>
      <c r="D1382">
        <v>1</v>
      </c>
      <c r="E1382" s="1">
        <v>42330</v>
      </c>
      <c r="F1382" s="2">
        <v>0.84599537037037043</v>
      </c>
      <c r="G1382">
        <v>20.25</v>
      </c>
      <c r="H1382">
        <v>20.25</v>
      </c>
      <c r="I1382" t="s">
        <v>16</v>
      </c>
      <c r="J1382" t="s">
        <v>54</v>
      </c>
      <c r="K1382" t="s">
        <v>77</v>
      </c>
      <c r="L1382" t="s">
        <v>19</v>
      </c>
      <c r="M1382" t="s">
        <v>31</v>
      </c>
      <c r="N1382" t="s">
        <v>38</v>
      </c>
      <c r="O1382" t="s">
        <v>39</v>
      </c>
    </row>
    <row r="1383" spans="1:15" x14ac:dyDescent="0.25">
      <c r="A1383">
        <v>45547</v>
      </c>
      <c r="B1383">
        <v>20002</v>
      </c>
      <c r="C1383" t="s">
        <v>76</v>
      </c>
      <c r="D1383">
        <v>1</v>
      </c>
      <c r="E1383" s="1">
        <v>42344</v>
      </c>
      <c r="F1383" s="2">
        <v>0.69355324074074076</v>
      </c>
      <c r="G1383">
        <v>20.25</v>
      </c>
      <c r="H1383">
        <v>20.25</v>
      </c>
      <c r="I1383" t="s">
        <v>16</v>
      </c>
      <c r="J1383" t="s">
        <v>54</v>
      </c>
      <c r="K1383" t="s">
        <v>77</v>
      </c>
      <c r="L1383" t="s">
        <v>19</v>
      </c>
      <c r="M1383" t="s">
        <v>32</v>
      </c>
      <c r="N1383" t="s">
        <v>38</v>
      </c>
      <c r="O1383" t="s">
        <v>39</v>
      </c>
    </row>
    <row r="1384" spans="1:15" x14ac:dyDescent="0.25">
      <c r="A1384">
        <v>46526</v>
      </c>
      <c r="B1384">
        <v>20434</v>
      </c>
      <c r="C1384" t="s">
        <v>76</v>
      </c>
      <c r="D1384">
        <v>1</v>
      </c>
      <c r="E1384" s="1">
        <v>42351</v>
      </c>
      <c r="F1384" s="2">
        <v>0.7650231481481482</v>
      </c>
      <c r="G1384">
        <v>20.25</v>
      </c>
      <c r="H1384">
        <v>20.25</v>
      </c>
      <c r="I1384" t="s">
        <v>16</v>
      </c>
      <c r="J1384" t="s">
        <v>54</v>
      </c>
      <c r="K1384" t="s">
        <v>77</v>
      </c>
      <c r="L1384" t="s">
        <v>19</v>
      </c>
      <c r="M1384" t="s">
        <v>32</v>
      </c>
      <c r="N1384" t="s">
        <v>38</v>
      </c>
      <c r="O1384" t="s">
        <v>39</v>
      </c>
    </row>
    <row r="1385" spans="1:15" x14ac:dyDescent="0.25">
      <c r="A1385">
        <v>47491</v>
      </c>
      <c r="B1385">
        <v>20867</v>
      </c>
      <c r="C1385" t="s">
        <v>76</v>
      </c>
      <c r="D1385">
        <v>1</v>
      </c>
      <c r="E1385" s="1">
        <v>42358</v>
      </c>
      <c r="F1385" s="2">
        <v>0.80759259259259264</v>
      </c>
      <c r="G1385">
        <v>20.25</v>
      </c>
      <c r="H1385">
        <v>20.25</v>
      </c>
      <c r="I1385" t="s">
        <v>16</v>
      </c>
      <c r="J1385" t="s">
        <v>54</v>
      </c>
      <c r="K1385" t="s">
        <v>77</v>
      </c>
      <c r="L1385" t="s">
        <v>19</v>
      </c>
      <c r="M1385" t="s">
        <v>32</v>
      </c>
      <c r="N1385" t="s">
        <v>38</v>
      </c>
      <c r="O1385" t="s">
        <v>39</v>
      </c>
    </row>
    <row r="1386" spans="1:15" x14ac:dyDescent="0.25">
      <c r="A1386">
        <v>2325</v>
      </c>
      <c r="B1386">
        <v>1035</v>
      </c>
      <c r="C1386" t="s">
        <v>78</v>
      </c>
      <c r="D1386">
        <v>1</v>
      </c>
      <c r="E1386" s="1">
        <v>42022</v>
      </c>
      <c r="F1386" s="2">
        <v>0.50920138888888888</v>
      </c>
      <c r="G1386">
        <v>20.25</v>
      </c>
      <c r="H1386">
        <v>20.25</v>
      </c>
      <c r="I1386" t="s">
        <v>16</v>
      </c>
      <c r="J1386" t="s">
        <v>51</v>
      </c>
      <c r="K1386" t="s">
        <v>79</v>
      </c>
      <c r="L1386" t="s">
        <v>19</v>
      </c>
      <c r="M1386" t="s">
        <v>20</v>
      </c>
      <c r="N1386" t="s">
        <v>38</v>
      </c>
      <c r="O1386" t="s">
        <v>39</v>
      </c>
    </row>
    <row r="1387" spans="1:15" x14ac:dyDescent="0.25">
      <c r="A1387">
        <v>9007</v>
      </c>
      <c r="B1387">
        <v>3945</v>
      </c>
      <c r="C1387" t="s">
        <v>78</v>
      </c>
      <c r="D1387">
        <v>1</v>
      </c>
      <c r="E1387" s="1">
        <v>42071</v>
      </c>
      <c r="F1387" s="2">
        <v>0.54773148148148143</v>
      </c>
      <c r="G1387">
        <v>20.25</v>
      </c>
      <c r="H1387">
        <v>20.25</v>
      </c>
      <c r="I1387" t="s">
        <v>16</v>
      </c>
      <c r="J1387" t="s">
        <v>51</v>
      </c>
      <c r="K1387" t="s">
        <v>79</v>
      </c>
      <c r="L1387" t="s">
        <v>19</v>
      </c>
      <c r="M1387" t="s">
        <v>24</v>
      </c>
      <c r="N1387" t="s">
        <v>38</v>
      </c>
      <c r="O1387" t="s">
        <v>39</v>
      </c>
    </row>
    <row r="1388" spans="1:15" x14ac:dyDescent="0.25">
      <c r="A1388">
        <v>11930</v>
      </c>
      <c r="B1388">
        <v>5239</v>
      </c>
      <c r="C1388" t="s">
        <v>78</v>
      </c>
      <c r="D1388">
        <v>1</v>
      </c>
      <c r="E1388" s="1">
        <v>42092</v>
      </c>
      <c r="F1388" s="2">
        <v>0.80799768518518522</v>
      </c>
      <c r="G1388">
        <v>20.25</v>
      </c>
      <c r="H1388">
        <v>20.25</v>
      </c>
      <c r="I1388" t="s">
        <v>16</v>
      </c>
      <c r="J1388" t="s">
        <v>51</v>
      </c>
      <c r="K1388" t="s">
        <v>79</v>
      </c>
      <c r="L1388" t="s">
        <v>19</v>
      </c>
      <c r="M1388" t="s">
        <v>24</v>
      </c>
      <c r="N1388" t="s">
        <v>38</v>
      </c>
      <c r="O1388" t="s">
        <v>39</v>
      </c>
    </row>
    <row r="1389" spans="1:15" x14ac:dyDescent="0.25">
      <c r="A1389">
        <v>20477</v>
      </c>
      <c r="B1389">
        <v>8993</v>
      </c>
      <c r="C1389" t="s">
        <v>78</v>
      </c>
      <c r="D1389">
        <v>1</v>
      </c>
      <c r="E1389" s="1">
        <v>42155</v>
      </c>
      <c r="F1389" s="2">
        <v>0.70499999999999996</v>
      </c>
      <c r="G1389">
        <v>20.25</v>
      </c>
      <c r="H1389">
        <v>20.25</v>
      </c>
      <c r="I1389" t="s">
        <v>16</v>
      </c>
      <c r="J1389" t="s">
        <v>51</v>
      </c>
      <c r="K1389" t="s">
        <v>79</v>
      </c>
      <c r="L1389" t="s">
        <v>19</v>
      </c>
      <c r="M1389" t="s">
        <v>21</v>
      </c>
      <c r="N1389" t="s">
        <v>38</v>
      </c>
      <c r="O1389" t="s">
        <v>39</v>
      </c>
    </row>
    <row r="1390" spans="1:15" x14ac:dyDescent="0.25">
      <c r="A1390">
        <v>24285</v>
      </c>
      <c r="B1390">
        <v>10670</v>
      </c>
      <c r="C1390" t="s">
        <v>78</v>
      </c>
      <c r="D1390">
        <v>1</v>
      </c>
      <c r="E1390" s="1">
        <v>42183</v>
      </c>
      <c r="F1390" s="2">
        <v>0.73018518518518516</v>
      </c>
      <c r="G1390">
        <v>20.25</v>
      </c>
      <c r="H1390">
        <v>20.25</v>
      </c>
      <c r="I1390" t="s">
        <v>16</v>
      </c>
      <c r="J1390" t="s">
        <v>51</v>
      </c>
      <c r="K1390" t="s">
        <v>79</v>
      </c>
      <c r="L1390" t="s">
        <v>19</v>
      </c>
      <c r="M1390" t="s">
        <v>26</v>
      </c>
      <c r="N1390" t="s">
        <v>38</v>
      </c>
      <c r="O1390" t="s">
        <v>39</v>
      </c>
    </row>
    <row r="1391" spans="1:15" x14ac:dyDescent="0.25">
      <c r="A1391">
        <v>27233</v>
      </c>
      <c r="B1391">
        <v>11983</v>
      </c>
      <c r="C1391" t="s">
        <v>78</v>
      </c>
      <c r="D1391">
        <v>1</v>
      </c>
      <c r="E1391" s="1">
        <v>42204</v>
      </c>
      <c r="F1391" s="2">
        <v>0.76346064814814818</v>
      </c>
      <c r="G1391">
        <v>20.25</v>
      </c>
      <c r="H1391">
        <v>20.25</v>
      </c>
      <c r="I1391" t="s">
        <v>16</v>
      </c>
      <c r="J1391" t="s">
        <v>51</v>
      </c>
      <c r="K1391" t="s">
        <v>79</v>
      </c>
      <c r="L1391" t="s">
        <v>19</v>
      </c>
      <c r="M1391" t="s">
        <v>27</v>
      </c>
      <c r="N1391" t="s">
        <v>38</v>
      </c>
      <c r="O1391" t="s">
        <v>39</v>
      </c>
    </row>
    <row r="1392" spans="1:15" x14ac:dyDescent="0.25">
      <c r="A1392">
        <v>31034</v>
      </c>
      <c r="B1392">
        <v>13709</v>
      </c>
      <c r="C1392" t="s">
        <v>78</v>
      </c>
      <c r="D1392">
        <v>1</v>
      </c>
      <c r="E1392" s="1">
        <v>42232</v>
      </c>
      <c r="F1392" s="2">
        <v>0.84659722222222222</v>
      </c>
      <c r="G1392">
        <v>20.25</v>
      </c>
      <c r="H1392">
        <v>20.25</v>
      </c>
      <c r="I1392" t="s">
        <v>16</v>
      </c>
      <c r="J1392" t="s">
        <v>51</v>
      </c>
      <c r="K1392" t="s">
        <v>79</v>
      </c>
      <c r="L1392" t="s">
        <v>19</v>
      </c>
      <c r="M1392" t="s">
        <v>28</v>
      </c>
      <c r="N1392" t="s">
        <v>38</v>
      </c>
      <c r="O1392" t="s">
        <v>39</v>
      </c>
    </row>
    <row r="1393" spans="1:15" x14ac:dyDescent="0.25">
      <c r="A1393">
        <v>32793</v>
      </c>
      <c r="B1393">
        <v>14497</v>
      </c>
      <c r="C1393" t="s">
        <v>78</v>
      </c>
      <c r="D1393">
        <v>1</v>
      </c>
      <c r="E1393" s="1">
        <v>42246</v>
      </c>
      <c r="F1393" s="2">
        <v>0.74113425925925924</v>
      </c>
      <c r="G1393">
        <v>20.25</v>
      </c>
      <c r="H1393">
        <v>20.25</v>
      </c>
      <c r="I1393" t="s">
        <v>16</v>
      </c>
      <c r="J1393" t="s">
        <v>51</v>
      </c>
      <c r="K1393" t="s">
        <v>79</v>
      </c>
      <c r="L1393" t="s">
        <v>19</v>
      </c>
      <c r="M1393" t="s">
        <v>28</v>
      </c>
      <c r="N1393" t="s">
        <v>38</v>
      </c>
      <c r="O1393" t="s">
        <v>39</v>
      </c>
    </row>
    <row r="1394" spans="1:15" x14ac:dyDescent="0.25">
      <c r="A1394">
        <v>33691</v>
      </c>
      <c r="B1394">
        <v>14874</v>
      </c>
      <c r="C1394" t="s">
        <v>78</v>
      </c>
      <c r="D1394">
        <v>1</v>
      </c>
      <c r="E1394" s="1">
        <v>42253</v>
      </c>
      <c r="F1394" s="2">
        <v>0.60569444444444442</v>
      </c>
      <c r="G1394">
        <v>20.25</v>
      </c>
      <c r="H1394">
        <v>20.25</v>
      </c>
      <c r="I1394" t="s">
        <v>16</v>
      </c>
      <c r="J1394" t="s">
        <v>51</v>
      </c>
      <c r="K1394" t="s">
        <v>79</v>
      </c>
      <c r="L1394" t="s">
        <v>19</v>
      </c>
      <c r="M1394" t="s">
        <v>29</v>
      </c>
      <c r="N1394" t="s">
        <v>38</v>
      </c>
      <c r="O1394" t="s">
        <v>39</v>
      </c>
    </row>
    <row r="1395" spans="1:15" x14ac:dyDescent="0.25">
      <c r="A1395">
        <v>1437</v>
      </c>
      <c r="B1395">
        <v>637</v>
      </c>
      <c r="C1395" t="s">
        <v>80</v>
      </c>
      <c r="D1395">
        <v>1</v>
      </c>
      <c r="E1395" s="1">
        <v>42015</v>
      </c>
      <c r="F1395" s="2">
        <v>0.53067129629629628</v>
      </c>
      <c r="G1395">
        <v>20.5</v>
      </c>
      <c r="H1395">
        <v>20.5</v>
      </c>
      <c r="I1395" t="s">
        <v>16</v>
      </c>
      <c r="J1395" t="s">
        <v>81</v>
      </c>
      <c r="K1395" t="s">
        <v>82</v>
      </c>
      <c r="L1395" t="s">
        <v>19</v>
      </c>
      <c r="M1395" t="s">
        <v>20</v>
      </c>
      <c r="N1395" t="s">
        <v>38</v>
      </c>
      <c r="O1395" t="s">
        <v>39</v>
      </c>
    </row>
    <row r="1396" spans="1:15" x14ac:dyDescent="0.25">
      <c r="A1396">
        <v>4265</v>
      </c>
      <c r="B1396">
        <v>1891</v>
      </c>
      <c r="C1396" t="s">
        <v>80</v>
      </c>
      <c r="D1396">
        <v>1</v>
      </c>
      <c r="E1396" s="1">
        <v>42036</v>
      </c>
      <c r="F1396" s="2">
        <v>0.71605324074074073</v>
      </c>
      <c r="G1396">
        <v>20.5</v>
      </c>
      <c r="H1396">
        <v>20.5</v>
      </c>
      <c r="I1396" t="s">
        <v>16</v>
      </c>
      <c r="J1396" t="s">
        <v>81</v>
      </c>
      <c r="K1396" t="s">
        <v>82</v>
      </c>
      <c r="L1396" t="s">
        <v>19</v>
      </c>
      <c r="M1396" t="s">
        <v>23</v>
      </c>
      <c r="N1396" t="s">
        <v>38</v>
      </c>
      <c r="O1396" t="s">
        <v>39</v>
      </c>
    </row>
    <row r="1397" spans="1:15" x14ac:dyDescent="0.25">
      <c r="A1397">
        <v>5198</v>
      </c>
      <c r="B1397">
        <v>2303</v>
      </c>
      <c r="C1397" t="s">
        <v>80</v>
      </c>
      <c r="D1397">
        <v>1</v>
      </c>
      <c r="E1397" s="1">
        <v>42043</v>
      </c>
      <c r="F1397" s="2">
        <v>0.50717592592592597</v>
      </c>
      <c r="G1397">
        <v>20.5</v>
      </c>
      <c r="H1397">
        <v>20.5</v>
      </c>
      <c r="I1397" t="s">
        <v>16</v>
      </c>
      <c r="J1397" t="s">
        <v>81</v>
      </c>
      <c r="K1397" t="s">
        <v>82</v>
      </c>
      <c r="L1397" t="s">
        <v>19</v>
      </c>
      <c r="M1397" t="s">
        <v>23</v>
      </c>
      <c r="N1397" t="s">
        <v>38</v>
      </c>
      <c r="O1397" t="s">
        <v>39</v>
      </c>
    </row>
    <row r="1398" spans="1:15" x14ac:dyDescent="0.25">
      <c r="A1398">
        <v>7177</v>
      </c>
      <c r="B1398">
        <v>3165</v>
      </c>
      <c r="C1398" t="s">
        <v>80</v>
      </c>
      <c r="D1398">
        <v>1</v>
      </c>
      <c r="E1398" s="1">
        <v>42057</v>
      </c>
      <c r="F1398" s="2">
        <v>0.87690972222222219</v>
      </c>
      <c r="G1398">
        <v>20.5</v>
      </c>
      <c r="H1398">
        <v>20.5</v>
      </c>
      <c r="I1398" t="s">
        <v>16</v>
      </c>
      <c r="J1398" t="s">
        <v>81</v>
      </c>
      <c r="K1398" t="s">
        <v>82</v>
      </c>
      <c r="L1398" t="s">
        <v>19</v>
      </c>
      <c r="M1398" t="s">
        <v>23</v>
      </c>
      <c r="N1398" t="s">
        <v>38</v>
      </c>
      <c r="O1398" t="s">
        <v>39</v>
      </c>
    </row>
    <row r="1399" spans="1:15" x14ac:dyDescent="0.25">
      <c r="A1399">
        <v>9966</v>
      </c>
      <c r="B1399">
        <v>4363</v>
      </c>
      <c r="C1399" t="s">
        <v>80</v>
      </c>
      <c r="D1399">
        <v>1</v>
      </c>
      <c r="E1399" s="1">
        <v>42078</v>
      </c>
      <c r="F1399" s="2">
        <v>0.57063657407407409</v>
      </c>
      <c r="G1399">
        <v>20.5</v>
      </c>
      <c r="H1399">
        <v>20.5</v>
      </c>
      <c r="I1399" t="s">
        <v>16</v>
      </c>
      <c r="J1399" t="s">
        <v>81</v>
      </c>
      <c r="K1399" t="s">
        <v>82</v>
      </c>
      <c r="L1399" t="s">
        <v>19</v>
      </c>
      <c r="M1399" t="s">
        <v>24</v>
      </c>
      <c r="N1399" t="s">
        <v>38</v>
      </c>
      <c r="O1399" t="s">
        <v>39</v>
      </c>
    </row>
    <row r="1400" spans="1:15" x14ac:dyDescent="0.25">
      <c r="A1400">
        <v>10989</v>
      </c>
      <c r="B1400">
        <v>4813</v>
      </c>
      <c r="C1400" t="s">
        <v>80</v>
      </c>
      <c r="D1400">
        <v>1</v>
      </c>
      <c r="E1400" s="1">
        <v>42085</v>
      </c>
      <c r="F1400" s="2">
        <v>0.82840277777777782</v>
      </c>
      <c r="G1400">
        <v>20.5</v>
      </c>
      <c r="H1400">
        <v>20.5</v>
      </c>
      <c r="I1400" t="s">
        <v>16</v>
      </c>
      <c r="J1400" t="s">
        <v>81</v>
      </c>
      <c r="K1400" t="s">
        <v>82</v>
      </c>
      <c r="L1400" t="s">
        <v>19</v>
      </c>
      <c r="M1400" t="s">
        <v>24</v>
      </c>
      <c r="N1400" t="s">
        <v>38</v>
      </c>
      <c r="O1400" t="s">
        <v>39</v>
      </c>
    </row>
    <row r="1401" spans="1:15" x14ac:dyDescent="0.25">
      <c r="A1401">
        <v>13887</v>
      </c>
      <c r="B1401">
        <v>6085</v>
      </c>
      <c r="C1401" t="s">
        <v>80</v>
      </c>
      <c r="D1401">
        <v>1</v>
      </c>
      <c r="E1401" s="1">
        <v>42106</v>
      </c>
      <c r="F1401" s="2">
        <v>0.92701388888888892</v>
      </c>
      <c r="G1401">
        <v>20.5</v>
      </c>
      <c r="H1401">
        <v>20.5</v>
      </c>
      <c r="I1401" t="s">
        <v>16</v>
      </c>
      <c r="J1401" t="s">
        <v>81</v>
      </c>
      <c r="K1401" t="s">
        <v>82</v>
      </c>
      <c r="L1401" t="s">
        <v>19</v>
      </c>
      <c r="M1401" t="s">
        <v>25</v>
      </c>
      <c r="N1401" t="s">
        <v>38</v>
      </c>
      <c r="O1401" t="s">
        <v>39</v>
      </c>
    </row>
    <row r="1402" spans="1:15" x14ac:dyDescent="0.25">
      <c r="A1402">
        <v>21421</v>
      </c>
      <c r="B1402">
        <v>9397</v>
      </c>
      <c r="C1402" t="s">
        <v>80</v>
      </c>
      <c r="D1402">
        <v>1</v>
      </c>
      <c r="E1402" s="1">
        <v>42162</v>
      </c>
      <c r="F1402" s="2">
        <v>0.54957175925925927</v>
      </c>
      <c r="G1402">
        <v>20.5</v>
      </c>
      <c r="H1402">
        <v>20.5</v>
      </c>
      <c r="I1402" t="s">
        <v>16</v>
      </c>
      <c r="J1402" t="s">
        <v>81</v>
      </c>
      <c r="K1402" t="s">
        <v>82</v>
      </c>
      <c r="L1402" t="s">
        <v>19</v>
      </c>
      <c r="M1402" t="s">
        <v>26</v>
      </c>
      <c r="N1402" t="s">
        <v>38</v>
      </c>
      <c r="O1402" t="s">
        <v>39</v>
      </c>
    </row>
    <row r="1403" spans="1:15" x14ac:dyDescent="0.25">
      <c r="A1403">
        <v>21491</v>
      </c>
      <c r="B1403">
        <v>9429</v>
      </c>
      <c r="C1403" t="s">
        <v>80</v>
      </c>
      <c r="D1403">
        <v>1</v>
      </c>
      <c r="E1403" s="1">
        <v>42162</v>
      </c>
      <c r="F1403" s="2">
        <v>0.77060185185185182</v>
      </c>
      <c r="G1403">
        <v>20.5</v>
      </c>
      <c r="H1403">
        <v>20.5</v>
      </c>
      <c r="I1403" t="s">
        <v>16</v>
      </c>
      <c r="J1403" t="s">
        <v>81</v>
      </c>
      <c r="K1403" t="s">
        <v>82</v>
      </c>
      <c r="L1403" t="s">
        <v>19</v>
      </c>
      <c r="M1403" t="s">
        <v>26</v>
      </c>
      <c r="N1403" t="s">
        <v>38</v>
      </c>
      <c r="O1403" t="s">
        <v>39</v>
      </c>
    </row>
    <row r="1404" spans="1:15" x14ac:dyDescent="0.25">
      <c r="A1404">
        <v>21497</v>
      </c>
      <c r="B1404">
        <v>9431</v>
      </c>
      <c r="C1404" t="s">
        <v>80</v>
      </c>
      <c r="D1404">
        <v>1</v>
      </c>
      <c r="E1404" s="1">
        <v>42162</v>
      </c>
      <c r="F1404" s="2">
        <v>0.78214120370370366</v>
      </c>
      <c r="G1404">
        <v>20.5</v>
      </c>
      <c r="H1404">
        <v>20.5</v>
      </c>
      <c r="I1404" t="s">
        <v>16</v>
      </c>
      <c r="J1404" t="s">
        <v>81</v>
      </c>
      <c r="K1404" t="s">
        <v>82</v>
      </c>
      <c r="L1404" t="s">
        <v>19</v>
      </c>
      <c r="M1404" t="s">
        <v>26</v>
      </c>
      <c r="N1404" t="s">
        <v>38</v>
      </c>
      <c r="O1404" t="s">
        <v>39</v>
      </c>
    </row>
    <row r="1405" spans="1:15" x14ac:dyDescent="0.25">
      <c r="A1405">
        <v>25293</v>
      </c>
      <c r="B1405">
        <v>11128</v>
      </c>
      <c r="C1405" t="s">
        <v>80</v>
      </c>
      <c r="D1405">
        <v>1</v>
      </c>
      <c r="E1405" s="1">
        <v>42190</v>
      </c>
      <c r="F1405" s="2">
        <v>0.5342824074074074</v>
      </c>
      <c r="G1405">
        <v>20.5</v>
      </c>
      <c r="H1405">
        <v>20.5</v>
      </c>
      <c r="I1405" t="s">
        <v>16</v>
      </c>
      <c r="J1405" t="s">
        <v>81</v>
      </c>
      <c r="K1405" t="s">
        <v>82</v>
      </c>
      <c r="L1405" t="s">
        <v>19</v>
      </c>
      <c r="M1405" t="s">
        <v>27</v>
      </c>
      <c r="N1405" t="s">
        <v>38</v>
      </c>
      <c r="O1405" t="s">
        <v>39</v>
      </c>
    </row>
    <row r="1406" spans="1:15" x14ac:dyDescent="0.25">
      <c r="A1406">
        <v>27158</v>
      </c>
      <c r="B1406">
        <v>11952</v>
      </c>
      <c r="C1406" t="s">
        <v>80</v>
      </c>
      <c r="D1406">
        <v>1</v>
      </c>
      <c r="E1406" s="1">
        <v>42204</v>
      </c>
      <c r="F1406" s="2">
        <v>0.56401620370370376</v>
      </c>
      <c r="G1406">
        <v>20.5</v>
      </c>
      <c r="H1406">
        <v>20.5</v>
      </c>
      <c r="I1406" t="s">
        <v>16</v>
      </c>
      <c r="J1406" t="s">
        <v>81</v>
      </c>
      <c r="K1406" t="s">
        <v>82</v>
      </c>
      <c r="L1406" t="s">
        <v>19</v>
      </c>
      <c r="M1406" t="s">
        <v>27</v>
      </c>
      <c r="N1406" t="s">
        <v>38</v>
      </c>
      <c r="O1406" t="s">
        <v>39</v>
      </c>
    </row>
    <row r="1407" spans="1:15" x14ac:dyDescent="0.25">
      <c r="A1407">
        <v>30954</v>
      </c>
      <c r="B1407">
        <v>13673</v>
      </c>
      <c r="C1407" t="s">
        <v>80</v>
      </c>
      <c r="D1407">
        <v>1</v>
      </c>
      <c r="E1407" s="1">
        <v>42232</v>
      </c>
      <c r="F1407" s="2">
        <v>0.55458333333333332</v>
      </c>
      <c r="G1407">
        <v>20.5</v>
      </c>
      <c r="H1407">
        <v>20.5</v>
      </c>
      <c r="I1407" t="s">
        <v>16</v>
      </c>
      <c r="J1407" t="s">
        <v>81</v>
      </c>
      <c r="K1407" t="s">
        <v>82</v>
      </c>
      <c r="L1407" t="s">
        <v>19</v>
      </c>
      <c r="M1407" t="s">
        <v>28</v>
      </c>
      <c r="N1407" t="s">
        <v>38</v>
      </c>
      <c r="O1407" t="s">
        <v>39</v>
      </c>
    </row>
    <row r="1408" spans="1:15" x14ac:dyDescent="0.25">
      <c r="A1408">
        <v>32767</v>
      </c>
      <c r="B1408">
        <v>14485</v>
      </c>
      <c r="C1408" t="s">
        <v>80</v>
      </c>
      <c r="D1408">
        <v>1</v>
      </c>
      <c r="E1408" s="1">
        <v>42246</v>
      </c>
      <c r="F1408" s="2">
        <v>0.62972222222222218</v>
      </c>
      <c r="G1408">
        <v>20.5</v>
      </c>
      <c r="H1408">
        <v>20.5</v>
      </c>
      <c r="I1408" t="s">
        <v>16</v>
      </c>
      <c r="J1408" t="s">
        <v>81</v>
      </c>
      <c r="K1408" t="s">
        <v>82</v>
      </c>
      <c r="L1408" t="s">
        <v>19</v>
      </c>
      <c r="M1408" t="s">
        <v>28</v>
      </c>
      <c r="N1408" t="s">
        <v>38</v>
      </c>
      <c r="O1408" t="s">
        <v>39</v>
      </c>
    </row>
    <row r="1409" spans="1:15" x14ac:dyDescent="0.25">
      <c r="A1409">
        <v>34669</v>
      </c>
      <c r="B1409">
        <v>15303</v>
      </c>
      <c r="C1409" t="s">
        <v>80</v>
      </c>
      <c r="D1409">
        <v>1</v>
      </c>
      <c r="E1409" s="1">
        <v>42260</v>
      </c>
      <c r="F1409" s="2">
        <v>0.53585648148148146</v>
      </c>
      <c r="G1409">
        <v>20.5</v>
      </c>
      <c r="H1409">
        <v>20.5</v>
      </c>
      <c r="I1409" t="s">
        <v>16</v>
      </c>
      <c r="J1409" t="s">
        <v>81</v>
      </c>
      <c r="K1409" t="s">
        <v>82</v>
      </c>
      <c r="L1409" t="s">
        <v>19</v>
      </c>
      <c r="M1409" t="s">
        <v>29</v>
      </c>
      <c r="N1409" t="s">
        <v>38</v>
      </c>
      <c r="O1409" t="s">
        <v>39</v>
      </c>
    </row>
    <row r="1410" spans="1:15" x14ac:dyDescent="0.25">
      <c r="A1410">
        <v>37288</v>
      </c>
      <c r="B1410">
        <v>16455</v>
      </c>
      <c r="C1410" t="s">
        <v>80</v>
      </c>
      <c r="D1410">
        <v>1</v>
      </c>
      <c r="E1410" s="1">
        <v>42281</v>
      </c>
      <c r="F1410" s="2">
        <v>0.61624999999999996</v>
      </c>
      <c r="G1410">
        <v>20.5</v>
      </c>
      <c r="H1410">
        <v>20.5</v>
      </c>
      <c r="I1410" t="s">
        <v>16</v>
      </c>
      <c r="J1410" t="s">
        <v>81</v>
      </c>
      <c r="K1410" t="s">
        <v>82</v>
      </c>
      <c r="L1410" t="s">
        <v>19</v>
      </c>
      <c r="M1410" t="s">
        <v>30</v>
      </c>
      <c r="N1410" t="s">
        <v>38</v>
      </c>
      <c r="O1410" t="s">
        <v>39</v>
      </c>
    </row>
    <row r="1411" spans="1:15" x14ac:dyDescent="0.25">
      <c r="A1411">
        <v>41549</v>
      </c>
      <c r="B1411">
        <v>18280</v>
      </c>
      <c r="C1411" t="s">
        <v>80</v>
      </c>
      <c r="D1411">
        <v>1</v>
      </c>
      <c r="E1411" s="1">
        <v>42316</v>
      </c>
      <c r="F1411" s="2">
        <v>0.49336805555555557</v>
      </c>
      <c r="G1411">
        <v>20.5</v>
      </c>
      <c r="H1411">
        <v>20.5</v>
      </c>
      <c r="I1411" t="s">
        <v>16</v>
      </c>
      <c r="J1411" t="s">
        <v>81</v>
      </c>
      <c r="K1411" t="s">
        <v>82</v>
      </c>
      <c r="L1411" t="s">
        <v>19</v>
      </c>
      <c r="M1411" t="s">
        <v>31</v>
      </c>
      <c r="N1411" t="s">
        <v>38</v>
      </c>
      <c r="O1411" t="s">
        <v>39</v>
      </c>
    </row>
    <row r="1412" spans="1:15" x14ac:dyDescent="0.25">
      <c r="A1412">
        <v>41552</v>
      </c>
      <c r="B1412">
        <v>18283</v>
      </c>
      <c r="C1412" t="s">
        <v>80</v>
      </c>
      <c r="D1412">
        <v>1</v>
      </c>
      <c r="E1412" s="1">
        <v>42316</v>
      </c>
      <c r="F1412" s="2">
        <v>0.5315509259259259</v>
      </c>
      <c r="G1412">
        <v>20.5</v>
      </c>
      <c r="H1412">
        <v>20.5</v>
      </c>
      <c r="I1412" t="s">
        <v>16</v>
      </c>
      <c r="J1412" t="s">
        <v>81</v>
      </c>
      <c r="K1412" t="s">
        <v>82</v>
      </c>
      <c r="L1412" t="s">
        <v>19</v>
      </c>
      <c r="M1412" t="s">
        <v>31</v>
      </c>
      <c r="N1412" t="s">
        <v>38</v>
      </c>
      <c r="O1412" t="s">
        <v>39</v>
      </c>
    </row>
    <row r="1413" spans="1:15" x14ac:dyDescent="0.25">
      <c r="A1413">
        <v>41567</v>
      </c>
      <c r="B1413">
        <v>18286</v>
      </c>
      <c r="C1413" t="s">
        <v>80</v>
      </c>
      <c r="D1413">
        <v>1</v>
      </c>
      <c r="E1413" s="1">
        <v>42316</v>
      </c>
      <c r="F1413" s="2">
        <v>0.55134259259259255</v>
      </c>
      <c r="G1413">
        <v>20.5</v>
      </c>
      <c r="H1413">
        <v>20.5</v>
      </c>
      <c r="I1413" t="s">
        <v>16</v>
      </c>
      <c r="J1413" t="s">
        <v>81</v>
      </c>
      <c r="K1413" t="s">
        <v>82</v>
      </c>
      <c r="L1413" t="s">
        <v>19</v>
      </c>
      <c r="M1413" t="s">
        <v>31</v>
      </c>
      <c r="N1413" t="s">
        <v>38</v>
      </c>
      <c r="O1413" t="s">
        <v>39</v>
      </c>
    </row>
    <row r="1414" spans="1:15" x14ac:dyDescent="0.25">
      <c r="A1414">
        <v>42517</v>
      </c>
      <c r="B1414">
        <v>18702</v>
      </c>
      <c r="C1414" t="s">
        <v>80</v>
      </c>
      <c r="D1414">
        <v>1</v>
      </c>
      <c r="E1414" s="1">
        <v>42323</v>
      </c>
      <c r="F1414" s="2">
        <v>0.6381134259259259</v>
      </c>
      <c r="G1414">
        <v>20.5</v>
      </c>
      <c r="H1414">
        <v>20.5</v>
      </c>
      <c r="I1414" t="s">
        <v>16</v>
      </c>
      <c r="J1414" t="s">
        <v>81</v>
      </c>
      <c r="K1414" t="s">
        <v>82</v>
      </c>
      <c r="L1414" t="s">
        <v>19</v>
      </c>
      <c r="M1414" t="s">
        <v>31</v>
      </c>
      <c r="N1414" t="s">
        <v>38</v>
      </c>
      <c r="O1414" t="s">
        <v>39</v>
      </c>
    </row>
    <row r="1415" spans="1:15" x14ac:dyDescent="0.25">
      <c r="A1415">
        <v>43467</v>
      </c>
      <c r="B1415">
        <v>19118</v>
      </c>
      <c r="C1415" t="s">
        <v>80</v>
      </c>
      <c r="D1415">
        <v>1</v>
      </c>
      <c r="E1415" s="1">
        <v>42330</v>
      </c>
      <c r="F1415" s="2">
        <v>0.9105671296296296</v>
      </c>
      <c r="G1415">
        <v>20.5</v>
      </c>
      <c r="H1415">
        <v>20.5</v>
      </c>
      <c r="I1415" t="s">
        <v>16</v>
      </c>
      <c r="J1415" t="s">
        <v>81</v>
      </c>
      <c r="K1415" t="s">
        <v>82</v>
      </c>
      <c r="L1415" t="s">
        <v>19</v>
      </c>
      <c r="M1415" t="s">
        <v>31</v>
      </c>
      <c r="N1415" t="s">
        <v>38</v>
      </c>
      <c r="O1415" t="s">
        <v>39</v>
      </c>
    </row>
    <row r="1416" spans="1:15" x14ac:dyDescent="0.25">
      <c r="A1416">
        <v>44541</v>
      </c>
      <c r="B1416">
        <v>19570</v>
      </c>
      <c r="C1416" t="s">
        <v>80</v>
      </c>
      <c r="D1416">
        <v>1</v>
      </c>
      <c r="E1416" s="1">
        <v>42337</v>
      </c>
      <c r="F1416" s="2">
        <v>0.50934027777777779</v>
      </c>
      <c r="G1416">
        <v>20.5</v>
      </c>
      <c r="H1416">
        <v>20.5</v>
      </c>
      <c r="I1416" t="s">
        <v>16</v>
      </c>
      <c r="J1416" t="s">
        <v>81</v>
      </c>
      <c r="K1416" t="s">
        <v>82</v>
      </c>
      <c r="L1416" t="s">
        <v>19</v>
      </c>
      <c r="M1416" t="s">
        <v>31</v>
      </c>
      <c r="N1416" t="s">
        <v>38</v>
      </c>
      <c r="O1416" t="s">
        <v>39</v>
      </c>
    </row>
    <row r="1417" spans="1:15" x14ac:dyDescent="0.25">
      <c r="A1417">
        <v>47443</v>
      </c>
      <c r="B1417">
        <v>20846</v>
      </c>
      <c r="C1417" t="s">
        <v>80</v>
      </c>
      <c r="D1417">
        <v>1</v>
      </c>
      <c r="E1417" s="1">
        <v>42358</v>
      </c>
      <c r="F1417" s="2">
        <v>0.61704861111111109</v>
      </c>
      <c r="G1417">
        <v>20.5</v>
      </c>
      <c r="H1417">
        <v>20.5</v>
      </c>
      <c r="I1417" t="s">
        <v>16</v>
      </c>
      <c r="J1417" t="s">
        <v>81</v>
      </c>
      <c r="K1417" t="s">
        <v>82</v>
      </c>
      <c r="L1417" t="s">
        <v>19</v>
      </c>
      <c r="M1417" t="s">
        <v>32</v>
      </c>
      <c r="N1417" t="s">
        <v>38</v>
      </c>
      <c r="O1417" t="s">
        <v>39</v>
      </c>
    </row>
    <row r="1418" spans="1:15" x14ac:dyDescent="0.25">
      <c r="A1418">
        <v>48164</v>
      </c>
      <c r="B1418">
        <v>21162</v>
      </c>
      <c r="C1418" t="s">
        <v>80</v>
      </c>
      <c r="D1418">
        <v>1</v>
      </c>
      <c r="E1418" s="1">
        <v>42365</v>
      </c>
      <c r="F1418" s="2">
        <v>0.67114583333333333</v>
      </c>
      <c r="G1418">
        <v>20.5</v>
      </c>
      <c r="H1418">
        <v>20.5</v>
      </c>
      <c r="I1418" t="s">
        <v>16</v>
      </c>
      <c r="J1418" t="s">
        <v>81</v>
      </c>
      <c r="K1418" t="s">
        <v>82</v>
      </c>
      <c r="L1418" t="s">
        <v>19</v>
      </c>
      <c r="M1418" t="s">
        <v>32</v>
      </c>
      <c r="N1418" t="s">
        <v>38</v>
      </c>
      <c r="O1418" t="s">
        <v>39</v>
      </c>
    </row>
    <row r="1419" spans="1:15" x14ac:dyDescent="0.25">
      <c r="A1419">
        <v>530</v>
      </c>
      <c r="B1419">
        <v>226</v>
      </c>
      <c r="C1419" t="s">
        <v>83</v>
      </c>
      <c r="D1419">
        <v>1</v>
      </c>
      <c r="E1419" s="1">
        <v>42008</v>
      </c>
      <c r="F1419" s="2">
        <v>0.70809027777777778</v>
      </c>
      <c r="G1419">
        <v>20.5</v>
      </c>
      <c r="H1419">
        <v>20.5</v>
      </c>
      <c r="I1419" t="s">
        <v>16</v>
      </c>
      <c r="J1419" t="s">
        <v>81</v>
      </c>
      <c r="K1419" t="s">
        <v>84</v>
      </c>
      <c r="L1419" t="s">
        <v>19</v>
      </c>
      <c r="M1419" t="s">
        <v>20</v>
      </c>
      <c r="N1419" t="s">
        <v>38</v>
      </c>
      <c r="O1419" t="s">
        <v>39</v>
      </c>
    </row>
    <row r="1420" spans="1:15" x14ac:dyDescent="0.25">
      <c r="A1420">
        <v>548</v>
      </c>
      <c r="B1420">
        <v>236</v>
      </c>
      <c r="C1420" t="s">
        <v>83</v>
      </c>
      <c r="D1420">
        <v>1</v>
      </c>
      <c r="E1420" s="1">
        <v>42008</v>
      </c>
      <c r="F1420" s="2">
        <v>0.80629629629629629</v>
      </c>
      <c r="G1420">
        <v>20.5</v>
      </c>
      <c r="H1420">
        <v>20.5</v>
      </c>
      <c r="I1420" t="s">
        <v>16</v>
      </c>
      <c r="J1420" t="s">
        <v>81</v>
      </c>
      <c r="K1420" t="s">
        <v>84</v>
      </c>
      <c r="L1420" t="s">
        <v>19</v>
      </c>
      <c r="M1420" t="s">
        <v>20</v>
      </c>
      <c r="N1420" t="s">
        <v>38</v>
      </c>
      <c r="O1420" t="s">
        <v>39</v>
      </c>
    </row>
    <row r="1421" spans="1:15" x14ac:dyDescent="0.25">
      <c r="A1421">
        <v>560</v>
      </c>
      <c r="B1421">
        <v>243</v>
      </c>
      <c r="C1421" t="s">
        <v>83</v>
      </c>
      <c r="D1421">
        <v>1</v>
      </c>
      <c r="E1421" s="1">
        <v>42008</v>
      </c>
      <c r="F1421" s="2">
        <v>0.85158564814814819</v>
      </c>
      <c r="G1421">
        <v>20.5</v>
      </c>
      <c r="H1421">
        <v>20.5</v>
      </c>
      <c r="I1421" t="s">
        <v>16</v>
      </c>
      <c r="J1421" t="s">
        <v>81</v>
      </c>
      <c r="K1421" t="s">
        <v>84</v>
      </c>
      <c r="L1421" t="s">
        <v>19</v>
      </c>
      <c r="M1421" t="s">
        <v>20</v>
      </c>
      <c r="N1421" t="s">
        <v>38</v>
      </c>
      <c r="O1421" t="s">
        <v>39</v>
      </c>
    </row>
    <row r="1422" spans="1:15" x14ac:dyDescent="0.25">
      <c r="A1422">
        <v>2312</v>
      </c>
      <c r="B1422">
        <v>1031</v>
      </c>
      <c r="C1422" t="s">
        <v>83</v>
      </c>
      <c r="D1422">
        <v>1</v>
      </c>
      <c r="E1422" s="1">
        <v>42022</v>
      </c>
      <c r="F1422" s="2">
        <v>0.48545138888888889</v>
      </c>
      <c r="G1422">
        <v>20.5</v>
      </c>
      <c r="H1422">
        <v>20.5</v>
      </c>
      <c r="I1422" t="s">
        <v>16</v>
      </c>
      <c r="J1422" t="s">
        <v>81</v>
      </c>
      <c r="K1422" t="s">
        <v>84</v>
      </c>
      <c r="L1422" t="s">
        <v>19</v>
      </c>
      <c r="M1422" t="s">
        <v>20</v>
      </c>
      <c r="N1422" t="s">
        <v>38</v>
      </c>
      <c r="O1422" t="s">
        <v>39</v>
      </c>
    </row>
    <row r="1423" spans="1:15" x14ac:dyDescent="0.25">
      <c r="A1423">
        <v>2338</v>
      </c>
      <c r="B1423">
        <v>1039</v>
      </c>
      <c r="C1423" t="s">
        <v>83</v>
      </c>
      <c r="D1423">
        <v>1</v>
      </c>
      <c r="E1423" s="1">
        <v>42022</v>
      </c>
      <c r="F1423" s="2">
        <v>0.56494212962962964</v>
      </c>
      <c r="G1423">
        <v>20.5</v>
      </c>
      <c r="H1423">
        <v>20.5</v>
      </c>
      <c r="I1423" t="s">
        <v>16</v>
      </c>
      <c r="J1423" t="s">
        <v>81</v>
      </c>
      <c r="K1423" t="s">
        <v>84</v>
      </c>
      <c r="L1423" t="s">
        <v>19</v>
      </c>
      <c r="M1423" t="s">
        <v>20</v>
      </c>
      <c r="N1423" t="s">
        <v>38</v>
      </c>
      <c r="O1423" t="s">
        <v>39</v>
      </c>
    </row>
    <row r="1424" spans="1:15" x14ac:dyDescent="0.25">
      <c r="A1424">
        <v>4159</v>
      </c>
      <c r="B1424">
        <v>1848</v>
      </c>
      <c r="C1424" t="s">
        <v>83</v>
      </c>
      <c r="D1424">
        <v>1</v>
      </c>
      <c r="E1424" s="1">
        <v>42036</v>
      </c>
      <c r="F1424" s="2">
        <v>0.4866435185185185</v>
      </c>
      <c r="G1424">
        <v>20.5</v>
      </c>
      <c r="H1424">
        <v>20.5</v>
      </c>
      <c r="I1424" t="s">
        <v>16</v>
      </c>
      <c r="J1424" t="s">
        <v>81</v>
      </c>
      <c r="K1424" t="s">
        <v>84</v>
      </c>
      <c r="L1424" t="s">
        <v>19</v>
      </c>
      <c r="M1424" t="s">
        <v>23</v>
      </c>
      <c r="N1424" t="s">
        <v>38</v>
      </c>
      <c r="O1424" t="s">
        <v>39</v>
      </c>
    </row>
    <row r="1425" spans="1:15" x14ac:dyDescent="0.25">
      <c r="A1425">
        <v>4191</v>
      </c>
      <c r="B1425">
        <v>1860</v>
      </c>
      <c r="C1425" t="s">
        <v>83</v>
      </c>
      <c r="D1425">
        <v>1</v>
      </c>
      <c r="E1425" s="1">
        <v>42036</v>
      </c>
      <c r="F1425" s="2">
        <v>0.55546296296296294</v>
      </c>
      <c r="G1425">
        <v>20.5</v>
      </c>
      <c r="H1425">
        <v>20.5</v>
      </c>
      <c r="I1425" t="s">
        <v>16</v>
      </c>
      <c r="J1425" t="s">
        <v>81</v>
      </c>
      <c r="K1425" t="s">
        <v>84</v>
      </c>
      <c r="L1425" t="s">
        <v>19</v>
      </c>
      <c r="M1425" t="s">
        <v>23</v>
      </c>
      <c r="N1425" t="s">
        <v>38</v>
      </c>
      <c r="O1425" t="s">
        <v>39</v>
      </c>
    </row>
    <row r="1426" spans="1:15" x14ac:dyDescent="0.25">
      <c r="A1426">
        <v>5240</v>
      </c>
      <c r="B1426">
        <v>2320</v>
      </c>
      <c r="C1426" t="s">
        <v>83</v>
      </c>
      <c r="D1426">
        <v>1</v>
      </c>
      <c r="E1426" s="1">
        <v>42043</v>
      </c>
      <c r="F1426" s="2">
        <v>0.64422453703703708</v>
      </c>
      <c r="G1426">
        <v>20.5</v>
      </c>
      <c r="H1426">
        <v>20.5</v>
      </c>
      <c r="I1426" t="s">
        <v>16</v>
      </c>
      <c r="J1426" t="s">
        <v>81</v>
      </c>
      <c r="K1426" t="s">
        <v>84</v>
      </c>
      <c r="L1426" t="s">
        <v>19</v>
      </c>
      <c r="M1426" t="s">
        <v>23</v>
      </c>
      <c r="N1426" t="s">
        <v>38</v>
      </c>
      <c r="O1426" t="s">
        <v>39</v>
      </c>
    </row>
    <row r="1427" spans="1:15" x14ac:dyDescent="0.25">
      <c r="A1427">
        <v>6269</v>
      </c>
      <c r="B1427">
        <v>2774</v>
      </c>
      <c r="C1427" t="s">
        <v>83</v>
      </c>
      <c r="D1427">
        <v>1</v>
      </c>
      <c r="E1427" s="1">
        <v>42050</v>
      </c>
      <c r="F1427" s="2">
        <v>0.87689814814814815</v>
      </c>
      <c r="G1427">
        <v>20.5</v>
      </c>
      <c r="H1427">
        <v>20.5</v>
      </c>
      <c r="I1427" t="s">
        <v>16</v>
      </c>
      <c r="J1427" t="s">
        <v>81</v>
      </c>
      <c r="K1427" t="s">
        <v>84</v>
      </c>
      <c r="L1427" t="s">
        <v>19</v>
      </c>
      <c r="M1427" t="s">
        <v>23</v>
      </c>
      <c r="N1427" t="s">
        <v>38</v>
      </c>
      <c r="O1427" t="s">
        <v>39</v>
      </c>
    </row>
    <row r="1428" spans="1:15" x14ac:dyDescent="0.25">
      <c r="A1428">
        <v>7188</v>
      </c>
      <c r="B1428">
        <v>3170</v>
      </c>
      <c r="C1428" t="s">
        <v>83</v>
      </c>
      <c r="D1428">
        <v>1</v>
      </c>
      <c r="E1428" s="1">
        <v>42057</v>
      </c>
      <c r="F1428" s="2">
        <v>0.9262731481481481</v>
      </c>
      <c r="G1428">
        <v>20.5</v>
      </c>
      <c r="H1428">
        <v>20.5</v>
      </c>
      <c r="I1428" t="s">
        <v>16</v>
      </c>
      <c r="J1428" t="s">
        <v>81</v>
      </c>
      <c r="K1428" t="s">
        <v>84</v>
      </c>
      <c r="L1428" t="s">
        <v>19</v>
      </c>
      <c r="M1428" t="s">
        <v>23</v>
      </c>
      <c r="N1428" t="s">
        <v>38</v>
      </c>
      <c r="O1428" t="s">
        <v>39</v>
      </c>
    </row>
    <row r="1429" spans="1:15" x14ac:dyDescent="0.25">
      <c r="A1429">
        <v>8086</v>
      </c>
      <c r="B1429">
        <v>3548</v>
      </c>
      <c r="C1429" t="s">
        <v>83</v>
      </c>
      <c r="D1429">
        <v>1</v>
      </c>
      <c r="E1429" s="1">
        <v>42064</v>
      </c>
      <c r="F1429" s="2">
        <v>0.66516203703703702</v>
      </c>
      <c r="G1429">
        <v>20.5</v>
      </c>
      <c r="H1429">
        <v>20.5</v>
      </c>
      <c r="I1429" t="s">
        <v>16</v>
      </c>
      <c r="J1429" t="s">
        <v>81</v>
      </c>
      <c r="K1429" t="s">
        <v>84</v>
      </c>
      <c r="L1429" t="s">
        <v>19</v>
      </c>
      <c r="M1429" t="s">
        <v>24</v>
      </c>
      <c r="N1429" t="s">
        <v>38</v>
      </c>
      <c r="O1429" t="s">
        <v>39</v>
      </c>
    </row>
    <row r="1430" spans="1:15" x14ac:dyDescent="0.25">
      <c r="A1430">
        <v>10029</v>
      </c>
      <c r="B1430">
        <v>4389</v>
      </c>
      <c r="C1430" t="s">
        <v>83</v>
      </c>
      <c r="D1430">
        <v>1</v>
      </c>
      <c r="E1430" s="1">
        <v>42078</v>
      </c>
      <c r="F1430" s="2">
        <v>0.76958333333333329</v>
      </c>
      <c r="G1430">
        <v>20.5</v>
      </c>
      <c r="H1430">
        <v>20.5</v>
      </c>
      <c r="I1430" t="s">
        <v>16</v>
      </c>
      <c r="J1430" t="s">
        <v>81</v>
      </c>
      <c r="K1430" t="s">
        <v>84</v>
      </c>
      <c r="L1430" t="s">
        <v>19</v>
      </c>
      <c r="M1430" t="s">
        <v>24</v>
      </c>
      <c r="N1430" t="s">
        <v>38</v>
      </c>
      <c r="O1430" t="s">
        <v>39</v>
      </c>
    </row>
    <row r="1431" spans="1:15" x14ac:dyDescent="0.25">
      <c r="A1431">
        <v>10928</v>
      </c>
      <c r="B1431">
        <v>4786</v>
      </c>
      <c r="C1431" t="s">
        <v>83</v>
      </c>
      <c r="D1431">
        <v>1</v>
      </c>
      <c r="E1431" s="1">
        <v>42085</v>
      </c>
      <c r="F1431" s="2">
        <v>0.53814814814814815</v>
      </c>
      <c r="G1431">
        <v>20.5</v>
      </c>
      <c r="H1431">
        <v>20.5</v>
      </c>
      <c r="I1431" t="s">
        <v>16</v>
      </c>
      <c r="J1431" t="s">
        <v>81</v>
      </c>
      <c r="K1431" t="s">
        <v>84</v>
      </c>
      <c r="L1431" t="s">
        <v>19</v>
      </c>
      <c r="M1431" t="s">
        <v>24</v>
      </c>
      <c r="N1431" t="s">
        <v>38</v>
      </c>
      <c r="O1431" t="s">
        <v>39</v>
      </c>
    </row>
    <row r="1432" spans="1:15" x14ac:dyDescent="0.25">
      <c r="A1432">
        <v>11861</v>
      </c>
      <c r="B1432">
        <v>5207</v>
      </c>
      <c r="C1432" t="s">
        <v>83</v>
      </c>
      <c r="D1432">
        <v>1</v>
      </c>
      <c r="E1432" s="1">
        <v>42092</v>
      </c>
      <c r="F1432" s="2">
        <v>0.58782407407407411</v>
      </c>
      <c r="G1432">
        <v>20.5</v>
      </c>
      <c r="H1432">
        <v>20.5</v>
      </c>
      <c r="I1432" t="s">
        <v>16</v>
      </c>
      <c r="J1432" t="s">
        <v>81</v>
      </c>
      <c r="K1432" t="s">
        <v>84</v>
      </c>
      <c r="L1432" t="s">
        <v>19</v>
      </c>
      <c r="M1432" t="s">
        <v>24</v>
      </c>
      <c r="N1432" t="s">
        <v>38</v>
      </c>
      <c r="O1432" t="s">
        <v>39</v>
      </c>
    </row>
    <row r="1433" spans="1:15" x14ac:dyDescent="0.25">
      <c r="A1433">
        <v>11885</v>
      </c>
      <c r="B1433">
        <v>5218</v>
      </c>
      <c r="C1433" t="s">
        <v>83</v>
      </c>
      <c r="D1433">
        <v>1</v>
      </c>
      <c r="E1433" s="1">
        <v>42092</v>
      </c>
      <c r="F1433" s="2">
        <v>0.67915509259259255</v>
      </c>
      <c r="G1433">
        <v>20.5</v>
      </c>
      <c r="H1433">
        <v>20.5</v>
      </c>
      <c r="I1433" t="s">
        <v>16</v>
      </c>
      <c r="J1433" t="s">
        <v>81</v>
      </c>
      <c r="K1433" t="s">
        <v>84</v>
      </c>
      <c r="L1433" t="s">
        <v>19</v>
      </c>
      <c r="M1433" t="s">
        <v>24</v>
      </c>
      <c r="N1433" t="s">
        <v>38</v>
      </c>
      <c r="O1433" t="s">
        <v>39</v>
      </c>
    </row>
    <row r="1434" spans="1:15" x14ac:dyDescent="0.25">
      <c r="A1434">
        <v>13831</v>
      </c>
      <c r="B1434">
        <v>6059</v>
      </c>
      <c r="C1434" t="s">
        <v>83</v>
      </c>
      <c r="D1434">
        <v>1</v>
      </c>
      <c r="E1434" s="1">
        <v>42106</v>
      </c>
      <c r="F1434" s="2">
        <v>0.70515046296296291</v>
      </c>
      <c r="G1434">
        <v>20.5</v>
      </c>
      <c r="H1434">
        <v>20.5</v>
      </c>
      <c r="I1434" t="s">
        <v>16</v>
      </c>
      <c r="J1434" t="s">
        <v>81</v>
      </c>
      <c r="K1434" t="s">
        <v>84</v>
      </c>
      <c r="L1434" t="s">
        <v>19</v>
      </c>
      <c r="M1434" t="s">
        <v>25</v>
      </c>
      <c r="N1434" t="s">
        <v>38</v>
      </c>
      <c r="O1434" t="s">
        <v>39</v>
      </c>
    </row>
    <row r="1435" spans="1:15" x14ac:dyDescent="0.25">
      <c r="A1435">
        <v>13841</v>
      </c>
      <c r="B1435">
        <v>6063</v>
      </c>
      <c r="C1435" t="s">
        <v>83</v>
      </c>
      <c r="D1435">
        <v>1</v>
      </c>
      <c r="E1435" s="1">
        <v>42106</v>
      </c>
      <c r="F1435" s="2">
        <v>0.72326388888888893</v>
      </c>
      <c r="G1435">
        <v>20.5</v>
      </c>
      <c r="H1435">
        <v>20.5</v>
      </c>
      <c r="I1435" t="s">
        <v>16</v>
      </c>
      <c r="J1435" t="s">
        <v>81</v>
      </c>
      <c r="K1435" t="s">
        <v>84</v>
      </c>
      <c r="L1435" t="s">
        <v>19</v>
      </c>
      <c r="M1435" t="s">
        <v>25</v>
      </c>
      <c r="N1435" t="s">
        <v>38</v>
      </c>
      <c r="O1435" t="s">
        <v>39</v>
      </c>
    </row>
    <row r="1436" spans="1:15" x14ac:dyDescent="0.25">
      <c r="A1436">
        <v>14756</v>
      </c>
      <c r="B1436">
        <v>6454</v>
      </c>
      <c r="C1436" t="s">
        <v>83</v>
      </c>
      <c r="D1436">
        <v>1</v>
      </c>
      <c r="E1436" s="1">
        <v>42113</v>
      </c>
      <c r="F1436" s="2">
        <v>0.49237268518518518</v>
      </c>
      <c r="G1436">
        <v>20.5</v>
      </c>
      <c r="H1436">
        <v>20.5</v>
      </c>
      <c r="I1436" t="s">
        <v>16</v>
      </c>
      <c r="J1436" t="s">
        <v>81</v>
      </c>
      <c r="K1436" t="s">
        <v>84</v>
      </c>
      <c r="L1436" t="s">
        <v>19</v>
      </c>
      <c r="M1436" t="s">
        <v>25</v>
      </c>
      <c r="N1436" t="s">
        <v>38</v>
      </c>
      <c r="O1436" t="s">
        <v>39</v>
      </c>
    </row>
    <row r="1437" spans="1:15" x14ac:dyDescent="0.25">
      <c r="A1437">
        <v>14799</v>
      </c>
      <c r="B1437">
        <v>6477</v>
      </c>
      <c r="C1437" t="s">
        <v>83</v>
      </c>
      <c r="D1437">
        <v>1</v>
      </c>
      <c r="E1437" s="1">
        <v>42113</v>
      </c>
      <c r="F1437" s="2">
        <v>0.70947916666666666</v>
      </c>
      <c r="G1437">
        <v>20.5</v>
      </c>
      <c r="H1437">
        <v>20.5</v>
      </c>
      <c r="I1437" t="s">
        <v>16</v>
      </c>
      <c r="J1437" t="s">
        <v>81</v>
      </c>
      <c r="K1437" t="s">
        <v>84</v>
      </c>
      <c r="L1437" t="s">
        <v>19</v>
      </c>
      <c r="M1437" t="s">
        <v>25</v>
      </c>
      <c r="N1437" t="s">
        <v>38</v>
      </c>
      <c r="O1437" t="s">
        <v>39</v>
      </c>
    </row>
    <row r="1438" spans="1:15" x14ac:dyDescent="0.25">
      <c r="A1438">
        <v>15745</v>
      </c>
      <c r="B1438">
        <v>6912</v>
      </c>
      <c r="C1438" t="s">
        <v>83</v>
      </c>
      <c r="D1438">
        <v>1</v>
      </c>
      <c r="E1438" s="1">
        <v>42120</v>
      </c>
      <c r="F1438" s="2">
        <v>0.73050925925925925</v>
      </c>
      <c r="G1438">
        <v>20.5</v>
      </c>
      <c r="H1438">
        <v>20.5</v>
      </c>
      <c r="I1438" t="s">
        <v>16</v>
      </c>
      <c r="J1438" t="s">
        <v>81</v>
      </c>
      <c r="K1438" t="s">
        <v>84</v>
      </c>
      <c r="L1438" t="s">
        <v>19</v>
      </c>
      <c r="M1438" t="s">
        <v>25</v>
      </c>
      <c r="N1438" t="s">
        <v>38</v>
      </c>
      <c r="O1438" t="s">
        <v>39</v>
      </c>
    </row>
    <row r="1439" spans="1:15" x14ac:dyDescent="0.25">
      <c r="A1439">
        <v>15755</v>
      </c>
      <c r="B1439">
        <v>6916</v>
      </c>
      <c r="C1439" t="s">
        <v>83</v>
      </c>
      <c r="D1439">
        <v>1</v>
      </c>
      <c r="E1439" s="1">
        <v>42120</v>
      </c>
      <c r="F1439" s="2">
        <v>0.75901620370370371</v>
      </c>
      <c r="G1439">
        <v>20.5</v>
      </c>
      <c r="H1439">
        <v>20.5</v>
      </c>
      <c r="I1439" t="s">
        <v>16</v>
      </c>
      <c r="J1439" t="s">
        <v>81</v>
      </c>
      <c r="K1439" t="s">
        <v>84</v>
      </c>
      <c r="L1439" t="s">
        <v>19</v>
      </c>
      <c r="M1439" t="s">
        <v>25</v>
      </c>
      <c r="N1439" t="s">
        <v>38</v>
      </c>
      <c r="O1439" t="s">
        <v>39</v>
      </c>
    </row>
    <row r="1440" spans="1:15" x14ac:dyDescent="0.25">
      <c r="A1440">
        <v>17659</v>
      </c>
      <c r="B1440">
        <v>7750</v>
      </c>
      <c r="C1440" t="s">
        <v>83</v>
      </c>
      <c r="D1440">
        <v>1</v>
      </c>
      <c r="E1440" s="1">
        <v>42134</v>
      </c>
      <c r="F1440" s="2">
        <v>0.82040509259259264</v>
      </c>
      <c r="G1440">
        <v>20.5</v>
      </c>
      <c r="H1440">
        <v>20.5</v>
      </c>
      <c r="I1440" t="s">
        <v>16</v>
      </c>
      <c r="J1440" t="s">
        <v>81</v>
      </c>
      <c r="K1440" t="s">
        <v>84</v>
      </c>
      <c r="L1440" t="s">
        <v>19</v>
      </c>
      <c r="M1440" t="s">
        <v>21</v>
      </c>
      <c r="N1440" t="s">
        <v>38</v>
      </c>
      <c r="O1440" t="s">
        <v>39</v>
      </c>
    </row>
    <row r="1441" spans="1:15" x14ac:dyDescent="0.25">
      <c r="A1441">
        <v>18622</v>
      </c>
      <c r="B1441">
        <v>8181</v>
      </c>
      <c r="C1441" t="s">
        <v>83</v>
      </c>
      <c r="D1441">
        <v>1</v>
      </c>
      <c r="E1441" s="1">
        <v>42141</v>
      </c>
      <c r="F1441" s="2">
        <v>0.61799768518518516</v>
      </c>
      <c r="G1441">
        <v>20.5</v>
      </c>
      <c r="H1441">
        <v>20.5</v>
      </c>
      <c r="I1441" t="s">
        <v>16</v>
      </c>
      <c r="J1441" t="s">
        <v>81</v>
      </c>
      <c r="K1441" t="s">
        <v>84</v>
      </c>
      <c r="L1441" t="s">
        <v>19</v>
      </c>
      <c r="M1441" t="s">
        <v>21</v>
      </c>
      <c r="N1441" t="s">
        <v>38</v>
      </c>
      <c r="O1441" t="s">
        <v>39</v>
      </c>
    </row>
    <row r="1442" spans="1:15" x14ac:dyDescent="0.25">
      <c r="A1442">
        <v>26209</v>
      </c>
      <c r="B1442">
        <v>11539</v>
      </c>
      <c r="C1442" t="s">
        <v>83</v>
      </c>
      <c r="D1442">
        <v>1</v>
      </c>
      <c r="E1442" s="1">
        <v>42197</v>
      </c>
      <c r="F1442" s="2">
        <v>0.61061342592592593</v>
      </c>
      <c r="G1442">
        <v>20.5</v>
      </c>
      <c r="H1442">
        <v>20.5</v>
      </c>
      <c r="I1442" t="s">
        <v>16</v>
      </c>
      <c r="J1442" t="s">
        <v>81</v>
      </c>
      <c r="K1442" t="s">
        <v>84</v>
      </c>
      <c r="L1442" t="s">
        <v>19</v>
      </c>
      <c r="M1442" t="s">
        <v>27</v>
      </c>
      <c r="N1442" t="s">
        <v>38</v>
      </c>
      <c r="O1442" t="s">
        <v>39</v>
      </c>
    </row>
    <row r="1443" spans="1:15" x14ac:dyDescent="0.25">
      <c r="A1443">
        <v>27258</v>
      </c>
      <c r="B1443">
        <v>11997</v>
      </c>
      <c r="C1443" t="s">
        <v>83</v>
      </c>
      <c r="D1443">
        <v>1</v>
      </c>
      <c r="E1443" s="1">
        <v>42204</v>
      </c>
      <c r="F1443" s="2">
        <v>0.88391203703703702</v>
      </c>
      <c r="G1443">
        <v>20.5</v>
      </c>
      <c r="H1443">
        <v>20.5</v>
      </c>
      <c r="I1443" t="s">
        <v>16</v>
      </c>
      <c r="J1443" t="s">
        <v>81</v>
      </c>
      <c r="K1443" t="s">
        <v>84</v>
      </c>
      <c r="L1443" t="s">
        <v>19</v>
      </c>
      <c r="M1443" t="s">
        <v>27</v>
      </c>
      <c r="N1443" t="s">
        <v>38</v>
      </c>
      <c r="O1443" t="s">
        <v>39</v>
      </c>
    </row>
    <row r="1444" spans="1:15" x14ac:dyDescent="0.25">
      <c r="A1444">
        <v>28143</v>
      </c>
      <c r="B1444">
        <v>12389</v>
      </c>
      <c r="C1444" t="s">
        <v>83</v>
      </c>
      <c r="D1444">
        <v>1</v>
      </c>
      <c r="E1444" s="1">
        <v>42211</v>
      </c>
      <c r="F1444" s="2">
        <v>0.59729166666666667</v>
      </c>
      <c r="G1444">
        <v>20.5</v>
      </c>
      <c r="H1444">
        <v>20.5</v>
      </c>
      <c r="I1444" t="s">
        <v>16</v>
      </c>
      <c r="J1444" t="s">
        <v>81</v>
      </c>
      <c r="K1444" t="s">
        <v>84</v>
      </c>
      <c r="L1444" t="s">
        <v>19</v>
      </c>
      <c r="M1444" t="s">
        <v>27</v>
      </c>
      <c r="N1444" t="s">
        <v>38</v>
      </c>
      <c r="O1444" t="s">
        <v>39</v>
      </c>
    </row>
    <row r="1445" spans="1:15" x14ac:dyDescent="0.25">
      <c r="A1445">
        <v>28207</v>
      </c>
      <c r="B1445">
        <v>12427</v>
      </c>
      <c r="C1445" t="s">
        <v>83</v>
      </c>
      <c r="D1445">
        <v>1</v>
      </c>
      <c r="E1445" s="1">
        <v>42211</v>
      </c>
      <c r="F1445" s="2">
        <v>0.861724537037037</v>
      </c>
      <c r="G1445">
        <v>20.5</v>
      </c>
      <c r="H1445">
        <v>20.5</v>
      </c>
      <c r="I1445" t="s">
        <v>16</v>
      </c>
      <c r="J1445" t="s">
        <v>81</v>
      </c>
      <c r="K1445" t="s">
        <v>84</v>
      </c>
      <c r="L1445" t="s">
        <v>19</v>
      </c>
      <c r="M1445" t="s">
        <v>27</v>
      </c>
      <c r="N1445" t="s">
        <v>38</v>
      </c>
      <c r="O1445" t="s">
        <v>39</v>
      </c>
    </row>
    <row r="1446" spans="1:15" x14ac:dyDescent="0.25">
      <c r="A1446">
        <v>29996</v>
      </c>
      <c r="B1446">
        <v>13245</v>
      </c>
      <c r="C1446" t="s">
        <v>83</v>
      </c>
      <c r="D1446">
        <v>1</v>
      </c>
      <c r="E1446" s="1">
        <v>42225</v>
      </c>
      <c r="F1446" s="2">
        <v>0.68070601851851853</v>
      </c>
      <c r="G1446">
        <v>20.5</v>
      </c>
      <c r="H1446">
        <v>20.5</v>
      </c>
      <c r="I1446" t="s">
        <v>16</v>
      </c>
      <c r="J1446" t="s">
        <v>81</v>
      </c>
      <c r="K1446" t="s">
        <v>84</v>
      </c>
      <c r="L1446" t="s">
        <v>19</v>
      </c>
      <c r="M1446" t="s">
        <v>28</v>
      </c>
      <c r="N1446" t="s">
        <v>38</v>
      </c>
      <c r="O1446" t="s">
        <v>39</v>
      </c>
    </row>
    <row r="1447" spans="1:15" x14ac:dyDescent="0.25">
      <c r="A1447">
        <v>30005</v>
      </c>
      <c r="B1447">
        <v>13251</v>
      </c>
      <c r="C1447" t="s">
        <v>83</v>
      </c>
      <c r="D1447">
        <v>1</v>
      </c>
      <c r="E1447" s="1">
        <v>42225</v>
      </c>
      <c r="F1447" s="2">
        <v>0.70243055555555556</v>
      </c>
      <c r="G1447">
        <v>20.5</v>
      </c>
      <c r="H1447">
        <v>20.5</v>
      </c>
      <c r="I1447" t="s">
        <v>16</v>
      </c>
      <c r="J1447" t="s">
        <v>81</v>
      </c>
      <c r="K1447" t="s">
        <v>84</v>
      </c>
      <c r="L1447" t="s">
        <v>19</v>
      </c>
      <c r="M1447" t="s">
        <v>28</v>
      </c>
      <c r="N1447" t="s">
        <v>38</v>
      </c>
      <c r="O1447" t="s">
        <v>39</v>
      </c>
    </row>
    <row r="1448" spans="1:15" x14ac:dyDescent="0.25">
      <c r="A1448">
        <v>31921</v>
      </c>
      <c r="B1448">
        <v>14089</v>
      </c>
      <c r="C1448" t="s">
        <v>83</v>
      </c>
      <c r="D1448">
        <v>1</v>
      </c>
      <c r="E1448" s="1">
        <v>42239</v>
      </c>
      <c r="F1448" s="2">
        <v>0.61523148148148143</v>
      </c>
      <c r="G1448">
        <v>20.5</v>
      </c>
      <c r="H1448">
        <v>20.5</v>
      </c>
      <c r="I1448" t="s">
        <v>16</v>
      </c>
      <c r="J1448" t="s">
        <v>81</v>
      </c>
      <c r="K1448" t="s">
        <v>84</v>
      </c>
      <c r="L1448" t="s">
        <v>19</v>
      </c>
      <c r="M1448" t="s">
        <v>28</v>
      </c>
      <c r="N1448" t="s">
        <v>38</v>
      </c>
      <c r="O1448" t="s">
        <v>39</v>
      </c>
    </row>
    <row r="1449" spans="1:15" x14ac:dyDescent="0.25">
      <c r="A1449">
        <v>33710</v>
      </c>
      <c r="B1449">
        <v>14883</v>
      </c>
      <c r="C1449" t="s">
        <v>83</v>
      </c>
      <c r="D1449">
        <v>1</v>
      </c>
      <c r="E1449" s="1">
        <v>42253</v>
      </c>
      <c r="F1449" s="2">
        <v>0.7252777777777778</v>
      </c>
      <c r="G1449">
        <v>20.5</v>
      </c>
      <c r="H1449">
        <v>20.5</v>
      </c>
      <c r="I1449" t="s">
        <v>16</v>
      </c>
      <c r="J1449" t="s">
        <v>81</v>
      </c>
      <c r="K1449" t="s">
        <v>84</v>
      </c>
      <c r="L1449" t="s">
        <v>19</v>
      </c>
      <c r="M1449" t="s">
        <v>29</v>
      </c>
      <c r="N1449" t="s">
        <v>38</v>
      </c>
      <c r="O1449" t="s">
        <v>39</v>
      </c>
    </row>
    <row r="1450" spans="1:15" x14ac:dyDescent="0.25">
      <c r="A1450">
        <v>33754</v>
      </c>
      <c r="B1450">
        <v>14906</v>
      </c>
      <c r="C1450" t="s">
        <v>83</v>
      </c>
      <c r="D1450">
        <v>1</v>
      </c>
      <c r="E1450" s="1">
        <v>42253</v>
      </c>
      <c r="F1450" s="2">
        <v>0.82475694444444447</v>
      </c>
      <c r="G1450">
        <v>20.5</v>
      </c>
      <c r="H1450">
        <v>20.5</v>
      </c>
      <c r="I1450" t="s">
        <v>16</v>
      </c>
      <c r="J1450" t="s">
        <v>81</v>
      </c>
      <c r="K1450" t="s">
        <v>84</v>
      </c>
      <c r="L1450" t="s">
        <v>19</v>
      </c>
      <c r="M1450" t="s">
        <v>29</v>
      </c>
      <c r="N1450" t="s">
        <v>38</v>
      </c>
      <c r="O1450" t="s">
        <v>39</v>
      </c>
    </row>
    <row r="1451" spans="1:15" x14ac:dyDescent="0.25">
      <c r="A1451">
        <v>35693</v>
      </c>
      <c r="B1451">
        <v>15758</v>
      </c>
      <c r="C1451" t="s">
        <v>83</v>
      </c>
      <c r="D1451">
        <v>1</v>
      </c>
      <c r="E1451" s="1">
        <v>42267</v>
      </c>
      <c r="F1451" s="2">
        <v>0.7916319444444444</v>
      </c>
      <c r="G1451">
        <v>20.5</v>
      </c>
      <c r="H1451">
        <v>20.5</v>
      </c>
      <c r="I1451" t="s">
        <v>16</v>
      </c>
      <c r="J1451" t="s">
        <v>81</v>
      </c>
      <c r="K1451" t="s">
        <v>84</v>
      </c>
      <c r="L1451" t="s">
        <v>19</v>
      </c>
      <c r="M1451" t="s">
        <v>29</v>
      </c>
      <c r="N1451" t="s">
        <v>38</v>
      </c>
      <c r="O1451" t="s">
        <v>39</v>
      </c>
    </row>
    <row r="1452" spans="1:15" x14ac:dyDescent="0.25">
      <c r="A1452">
        <v>37337</v>
      </c>
      <c r="B1452">
        <v>16479</v>
      </c>
      <c r="C1452" t="s">
        <v>83</v>
      </c>
      <c r="D1452">
        <v>1</v>
      </c>
      <c r="E1452" s="1">
        <v>42281</v>
      </c>
      <c r="F1452" s="2">
        <v>0.85228009259259263</v>
      </c>
      <c r="G1452">
        <v>20.5</v>
      </c>
      <c r="H1452">
        <v>20.5</v>
      </c>
      <c r="I1452" t="s">
        <v>16</v>
      </c>
      <c r="J1452" t="s">
        <v>81</v>
      </c>
      <c r="K1452" t="s">
        <v>84</v>
      </c>
      <c r="L1452" t="s">
        <v>19</v>
      </c>
      <c r="M1452" t="s">
        <v>30</v>
      </c>
      <c r="N1452" t="s">
        <v>38</v>
      </c>
      <c r="O1452" t="s">
        <v>39</v>
      </c>
    </row>
    <row r="1453" spans="1:15" x14ac:dyDescent="0.25">
      <c r="A1453">
        <v>38038</v>
      </c>
      <c r="B1453">
        <v>16786</v>
      </c>
      <c r="C1453" t="s">
        <v>83</v>
      </c>
      <c r="D1453">
        <v>1</v>
      </c>
      <c r="E1453" s="1">
        <v>42288</v>
      </c>
      <c r="F1453" s="2">
        <v>0.52148148148148143</v>
      </c>
      <c r="G1453">
        <v>20.5</v>
      </c>
      <c r="H1453">
        <v>20.5</v>
      </c>
      <c r="I1453" t="s">
        <v>16</v>
      </c>
      <c r="J1453" t="s">
        <v>81</v>
      </c>
      <c r="K1453" t="s">
        <v>84</v>
      </c>
      <c r="L1453" t="s">
        <v>19</v>
      </c>
      <c r="M1453" t="s">
        <v>30</v>
      </c>
      <c r="N1453" t="s">
        <v>38</v>
      </c>
      <c r="O1453" t="s">
        <v>39</v>
      </c>
    </row>
    <row r="1454" spans="1:15" x14ac:dyDescent="0.25">
      <c r="A1454">
        <v>38956</v>
      </c>
      <c r="B1454">
        <v>17171</v>
      </c>
      <c r="C1454" t="s">
        <v>83</v>
      </c>
      <c r="D1454">
        <v>1</v>
      </c>
      <c r="E1454" s="1">
        <v>42295</v>
      </c>
      <c r="F1454" s="2">
        <v>0.54524305555555552</v>
      </c>
      <c r="G1454">
        <v>20.5</v>
      </c>
      <c r="H1454">
        <v>20.5</v>
      </c>
      <c r="I1454" t="s">
        <v>16</v>
      </c>
      <c r="J1454" t="s">
        <v>81</v>
      </c>
      <c r="K1454" t="s">
        <v>84</v>
      </c>
      <c r="L1454" t="s">
        <v>19</v>
      </c>
      <c r="M1454" t="s">
        <v>30</v>
      </c>
      <c r="N1454" t="s">
        <v>38</v>
      </c>
      <c r="O1454" t="s">
        <v>39</v>
      </c>
    </row>
    <row r="1455" spans="1:15" x14ac:dyDescent="0.25">
      <c r="A1455">
        <v>38985</v>
      </c>
      <c r="B1455">
        <v>17184</v>
      </c>
      <c r="C1455" t="s">
        <v>83</v>
      </c>
      <c r="D1455">
        <v>1</v>
      </c>
      <c r="E1455" s="1">
        <v>42295</v>
      </c>
      <c r="F1455" s="2">
        <v>0.68193287037037043</v>
      </c>
      <c r="G1455">
        <v>20.5</v>
      </c>
      <c r="H1455">
        <v>20.5</v>
      </c>
      <c r="I1455" t="s">
        <v>16</v>
      </c>
      <c r="J1455" t="s">
        <v>81</v>
      </c>
      <c r="K1455" t="s">
        <v>84</v>
      </c>
      <c r="L1455" t="s">
        <v>19</v>
      </c>
      <c r="M1455" t="s">
        <v>30</v>
      </c>
      <c r="N1455" t="s">
        <v>38</v>
      </c>
      <c r="O1455" t="s">
        <v>39</v>
      </c>
    </row>
    <row r="1456" spans="1:15" x14ac:dyDescent="0.25">
      <c r="A1456">
        <v>38989</v>
      </c>
      <c r="B1456">
        <v>17186</v>
      </c>
      <c r="C1456" t="s">
        <v>83</v>
      </c>
      <c r="D1456">
        <v>1</v>
      </c>
      <c r="E1456" s="1">
        <v>42295</v>
      </c>
      <c r="F1456" s="2">
        <v>0.71225694444444443</v>
      </c>
      <c r="G1456">
        <v>20.5</v>
      </c>
      <c r="H1456">
        <v>20.5</v>
      </c>
      <c r="I1456" t="s">
        <v>16</v>
      </c>
      <c r="J1456" t="s">
        <v>81</v>
      </c>
      <c r="K1456" t="s">
        <v>84</v>
      </c>
      <c r="L1456" t="s">
        <v>19</v>
      </c>
      <c r="M1456" t="s">
        <v>30</v>
      </c>
      <c r="N1456" t="s">
        <v>38</v>
      </c>
      <c r="O1456" t="s">
        <v>39</v>
      </c>
    </row>
    <row r="1457" spans="1:15" x14ac:dyDescent="0.25">
      <c r="A1457">
        <v>39820</v>
      </c>
      <c r="B1457">
        <v>17529</v>
      </c>
      <c r="C1457" t="s">
        <v>83</v>
      </c>
      <c r="D1457">
        <v>1</v>
      </c>
      <c r="E1457" s="1">
        <v>42302</v>
      </c>
      <c r="F1457" s="2">
        <v>0.57452546296296292</v>
      </c>
      <c r="G1457">
        <v>20.5</v>
      </c>
      <c r="H1457">
        <v>20.5</v>
      </c>
      <c r="I1457" t="s">
        <v>16</v>
      </c>
      <c r="J1457" t="s">
        <v>81</v>
      </c>
      <c r="K1457" t="s">
        <v>84</v>
      </c>
      <c r="L1457" t="s">
        <v>19</v>
      </c>
      <c r="M1457" t="s">
        <v>30</v>
      </c>
      <c r="N1457" t="s">
        <v>38</v>
      </c>
      <c r="O1457" t="s">
        <v>39</v>
      </c>
    </row>
    <row r="1458" spans="1:15" x14ac:dyDescent="0.25">
      <c r="A1458">
        <v>39893</v>
      </c>
      <c r="B1458">
        <v>17557</v>
      </c>
      <c r="C1458" t="s">
        <v>83</v>
      </c>
      <c r="D1458">
        <v>1</v>
      </c>
      <c r="E1458" s="1">
        <v>42302</v>
      </c>
      <c r="F1458" s="2">
        <v>0.82162037037037039</v>
      </c>
      <c r="G1458">
        <v>20.5</v>
      </c>
      <c r="H1458">
        <v>20.5</v>
      </c>
      <c r="I1458" t="s">
        <v>16</v>
      </c>
      <c r="J1458" t="s">
        <v>81</v>
      </c>
      <c r="K1458" t="s">
        <v>84</v>
      </c>
      <c r="L1458" t="s">
        <v>19</v>
      </c>
      <c r="M1458" t="s">
        <v>30</v>
      </c>
      <c r="N1458" t="s">
        <v>38</v>
      </c>
      <c r="O1458" t="s">
        <v>39</v>
      </c>
    </row>
    <row r="1459" spans="1:15" x14ac:dyDescent="0.25">
      <c r="A1459">
        <v>39897</v>
      </c>
      <c r="B1459">
        <v>17559</v>
      </c>
      <c r="C1459" t="s">
        <v>83</v>
      </c>
      <c r="D1459">
        <v>1</v>
      </c>
      <c r="E1459" s="1">
        <v>42302</v>
      </c>
      <c r="F1459" s="2">
        <v>0.84811342592592598</v>
      </c>
      <c r="G1459">
        <v>20.5</v>
      </c>
      <c r="H1459">
        <v>20.5</v>
      </c>
      <c r="I1459" t="s">
        <v>16</v>
      </c>
      <c r="J1459" t="s">
        <v>81</v>
      </c>
      <c r="K1459" t="s">
        <v>84</v>
      </c>
      <c r="L1459" t="s">
        <v>19</v>
      </c>
      <c r="M1459" t="s">
        <v>30</v>
      </c>
      <c r="N1459" t="s">
        <v>38</v>
      </c>
      <c r="O1459" t="s">
        <v>39</v>
      </c>
    </row>
    <row r="1460" spans="1:15" x14ac:dyDescent="0.25">
      <c r="A1460">
        <v>40593</v>
      </c>
      <c r="B1460">
        <v>17886</v>
      </c>
      <c r="C1460" t="s">
        <v>83</v>
      </c>
      <c r="D1460">
        <v>1</v>
      </c>
      <c r="E1460" s="1">
        <v>42309</v>
      </c>
      <c r="F1460" s="2">
        <v>0.5430787037037037</v>
      </c>
      <c r="G1460">
        <v>20.5</v>
      </c>
      <c r="H1460">
        <v>20.5</v>
      </c>
      <c r="I1460" t="s">
        <v>16</v>
      </c>
      <c r="J1460" t="s">
        <v>81</v>
      </c>
      <c r="K1460" t="s">
        <v>84</v>
      </c>
      <c r="L1460" t="s">
        <v>19</v>
      </c>
      <c r="M1460" t="s">
        <v>31</v>
      </c>
      <c r="N1460" t="s">
        <v>38</v>
      </c>
      <c r="O1460" t="s">
        <v>39</v>
      </c>
    </row>
    <row r="1461" spans="1:15" x14ac:dyDescent="0.25">
      <c r="A1461">
        <v>41594</v>
      </c>
      <c r="B1461">
        <v>18300</v>
      </c>
      <c r="C1461" t="s">
        <v>83</v>
      </c>
      <c r="D1461">
        <v>1</v>
      </c>
      <c r="E1461" s="1">
        <v>42316</v>
      </c>
      <c r="F1461" s="2">
        <v>0.67950231481481482</v>
      </c>
      <c r="G1461">
        <v>20.5</v>
      </c>
      <c r="H1461">
        <v>20.5</v>
      </c>
      <c r="I1461" t="s">
        <v>16</v>
      </c>
      <c r="J1461" t="s">
        <v>81</v>
      </c>
      <c r="K1461" t="s">
        <v>84</v>
      </c>
      <c r="L1461" t="s">
        <v>19</v>
      </c>
      <c r="M1461" t="s">
        <v>31</v>
      </c>
      <c r="N1461" t="s">
        <v>38</v>
      </c>
      <c r="O1461" t="s">
        <v>39</v>
      </c>
    </row>
    <row r="1462" spans="1:15" x14ac:dyDescent="0.25">
      <c r="A1462">
        <v>42515</v>
      </c>
      <c r="B1462">
        <v>18702</v>
      </c>
      <c r="C1462" t="s">
        <v>83</v>
      </c>
      <c r="D1462">
        <v>1</v>
      </c>
      <c r="E1462" s="1">
        <v>42323</v>
      </c>
      <c r="F1462" s="2">
        <v>0.6381134259259259</v>
      </c>
      <c r="G1462">
        <v>20.5</v>
      </c>
      <c r="H1462">
        <v>20.5</v>
      </c>
      <c r="I1462" t="s">
        <v>16</v>
      </c>
      <c r="J1462" t="s">
        <v>81</v>
      </c>
      <c r="K1462" t="s">
        <v>84</v>
      </c>
      <c r="L1462" t="s">
        <v>19</v>
      </c>
      <c r="M1462" t="s">
        <v>31</v>
      </c>
      <c r="N1462" t="s">
        <v>38</v>
      </c>
      <c r="O1462" t="s">
        <v>39</v>
      </c>
    </row>
    <row r="1463" spans="1:15" x14ac:dyDescent="0.25">
      <c r="A1463">
        <v>42537</v>
      </c>
      <c r="B1463">
        <v>18709</v>
      </c>
      <c r="C1463" t="s">
        <v>83</v>
      </c>
      <c r="D1463">
        <v>1</v>
      </c>
      <c r="E1463" s="1">
        <v>42323</v>
      </c>
      <c r="F1463" s="2">
        <v>0.72402777777777783</v>
      </c>
      <c r="G1463">
        <v>20.5</v>
      </c>
      <c r="H1463">
        <v>20.5</v>
      </c>
      <c r="I1463" t="s">
        <v>16</v>
      </c>
      <c r="J1463" t="s">
        <v>81</v>
      </c>
      <c r="K1463" t="s">
        <v>84</v>
      </c>
      <c r="L1463" t="s">
        <v>19</v>
      </c>
      <c r="M1463" t="s">
        <v>31</v>
      </c>
      <c r="N1463" t="s">
        <v>38</v>
      </c>
      <c r="O1463" t="s">
        <v>39</v>
      </c>
    </row>
    <row r="1464" spans="1:15" x14ac:dyDescent="0.25">
      <c r="A1464">
        <v>42561</v>
      </c>
      <c r="B1464">
        <v>18718</v>
      </c>
      <c r="C1464" t="s">
        <v>83</v>
      </c>
      <c r="D1464">
        <v>1</v>
      </c>
      <c r="E1464" s="1">
        <v>42323</v>
      </c>
      <c r="F1464" s="2">
        <v>0.82962962962962961</v>
      </c>
      <c r="G1464">
        <v>20.5</v>
      </c>
      <c r="H1464">
        <v>20.5</v>
      </c>
      <c r="I1464" t="s">
        <v>16</v>
      </c>
      <c r="J1464" t="s">
        <v>81</v>
      </c>
      <c r="K1464" t="s">
        <v>84</v>
      </c>
      <c r="L1464" t="s">
        <v>19</v>
      </c>
      <c r="M1464" t="s">
        <v>31</v>
      </c>
      <c r="N1464" t="s">
        <v>38</v>
      </c>
      <c r="O1464" t="s">
        <v>39</v>
      </c>
    </row>
    <row r="1465" spans="1:15" x14ac:dyDescent="0.25">
      <c r="A1465">
        <v>45616</v>
      </c>
      <c r="B1465">
        <v>20031</v>
      </c>
      <c r="C1465" t="s">
        <v>83</v>
      </c>
      <c r="D1465">
        <v>1</v>
      </c>
      <c r="E1465" s="1">
        <v>42344</v>
      </c>
      <c r="F1465" s="2">
        <v>0.84690972222222227</v>
      </c>
      <c r="G1465">
        <v>20.5</v>
      </c>
      <c r="H1465">
        <v>20.5</v>
      </c>
      <c r="I1465" t="s">
        <v>16</v>
      </c>
      <c r="J1465" t="s">
        <v>81</v>
      </c>
      <c r="K1465" t="s">
        <v>84</v>
      </c>
      <c r="L1465" t="s">
        <v>19</v>
      </c>
      <c r="M1465" t="s">
        <v>32</v>
      </c>
      <c r="N1465" t="s">
        <v>38</v>
      </c>
      <c r="O1465" t="s">
        <v>39</v>
      </c>
    </row>
    <row r="1466" spans="1:15" x14ac:dyDescent="0.25">
      <c r="A1466">
        <v>46515</v>
      </c>
      <c r="B1466">
        <v>20428</v>
      </c>
      <c r="C1466" t="s">
        <v>83</v>
      </c>
      <c r="D1466">
        <v>1</v>
      </c>
      <c r="E1466" s="1">
        <v>42351</v>
      </c>
      <c r="F1466" s="2">
        <v>0.73140046296296302</v>
      </c>
      <c r="G1466">
        <v>20.5</v>
      </c>
      <c r="H1466">
        <v>20.5</v>
      </c>
      <c r="I1466" t="s">
        <v>16</v>
      </c>
      <c r="J1466" t="s">
        <v>81</v>
      </c>
      <c r="K1466" t="s">
        <v>84</v>
      </c>
      <c r="L1466" t="s">
        <v>19</v>
      </c>
      <c r="M1466" t="s">
        <v>32</v>
      </c>
      <c r="N1466" t="s">
        <v>38</v>
      </c>
      <c r="O1466" t="s">
        <v>39</v>
      </c>
    </row>
    <row r="1467" spans="1:15" x14ac:dyDescent="0.25">
      <c r="A1467">
        <v>46560</v>
      </c>
      <c r="B1467">
        <v>20448</v>
      </c>
      <c r="C1467" t="s">
        <v>83</v>
      </c>
      <c r="D1467">
        <v>1</v>
      </c>
      <c r="E1467" s="1">
        <v>42351</v>
      </c>
      <c r="F1467" s="2">
        <v>0.90990740740740739</v>
      </c>
      <c r="G1467">
        <v>20.5</v>
      </c>
      <c r="H1467">
        <v>20.5</v>
      </c>
      <c r="I1467" t="s">
        <v>16</v>
      </c>
      <c r="J1467" t="s">
        <v>81</v>
      </c>
      <c r="K1467" t="s">
        <v>84</v>
      </c>
      <c r="L1467" t="s">
        <v>19</v>
      </c>
      <c r="M1467" t="s">
        <v>32</v>
      </c>
      <c r="N1467" t="s">
        <v>38</v>
      </c>
      <c r="O1467" t="s">
        <v>39</v>
      </c>
    </row>
    <row r="1468" spans="1:15" x14ac:dyDescent="0.25">
      <c r="A1468">
        <v>47468</v>
      </c>
      <c r="B1468">
        <v>20858</v>
      </c>
      <c r="C1468" t="s">
        <v>83</v>
      </c>
      <c r="D1468">
        <v>1</v>
      </c>
      <c r="E1468" s="1">
        <v>42358</v>
      </c>
      <c r="F1468" s="2">
        <v>0.76373842592592589</v>
      </c>
      <c r="G1468">
        <v>20.5</v>
      </c>
      <c r="H1468">
        <v>20.5</v>
      </c>
      <c r="I1468" t="s">
        <v>16</v>
      </c>
      <c r="J1468" t="s">
        <v>81</v>
      </c>
      <c r="K1468" t="s">
        <v>84</v>
      </c>
      <c r="L1468" t="s">
        <v>19</v>
      </c>
      <c r="M1468" t="s">
        <v>32</v>
      </c>
      <c r="N1468" t="s">
        <v>38</v>
      </c>
      <c r="O1468" t="s">
        <v>39</v>
      </c>
    </row>
    <row r="1469" spans="1:15" x14ac:dyDescent="0.25">
      <c r="A1469">
        <v>47492</v>
      </c>
      <c r="B1469">
        <v>20867</v>
      </c>
      <c r="C1469" t="s">
        <v>83</v>
      </c>
      <c r="D1469">
        <v>1</v>
      </c>
      <c r="E1469" s="1">
        <v>42358</v>
      </c>
      <c r="F1469" s="2">
        <v>0.80759259259259264</v>
      </c>
      <c r="G1469">
        <v>20.5</v>
      </c>
      <c r="H1469">
        <v>20.5</v>
      </c>
      <c r="I1469" t="s">
        <v>16</v>
      </c>
      <c r="J1469" t="s">
        <v>81</v>
      </c>
      <c r="K1469" t="s">
        <v>84</v>
      </c>
      <c r="L1469" t="s">
        <v>19</v>
      </c>
      <c r="M1469" t="s">
        <v>32</v>
      </c>
      <c r="N1469" t="s">
        <v>38</v>
      </c>
      <c r="O1469" t="s">
        <v>39</v>
      </c>
    </row>
    <row r="1470" spans="1:15" x14ac:dyDescent="0.25">
      <c r="A1470">
        <v>47513</v>
      </c>
      <c r="B1470">
        <v>20877</v>
      </c>
      <c r="C1470" t="s">
        <v>83</v>
      </c>
      <c r="D1470">
        <v>1</v>
      </c>
      <c r="E1470" s="1">
        <v>42358</v>
      </c>
      <c r="F1470" s="2">
        <v>0.8611805555555555</v>
      </c>
      <c r="G1470">
        <v>20.5</v>
      </c>
      <c r="H1470">
        <v>20.5</v>
      </c>
      <c r="I1470" t="s">
        <v>16</v>
      </c>
      <c r="J1470" t="s">
        <v>81</v>
      </c>
      <c r="K1470" t="s">
        <v>84</v>
      </c>
      <c r="L1470" t="s">
        <v>19</v>
      </c>
      <c r="M1470" t="s">
        <v>32</v>
      </c>
      <c r="N1470" t="s">
        <v>38</v>
      </c>
      <c r="O1470" t="s">
        <v>39</v>
      </c>
    </row>
    <row r="1471" spans="1:15" x14ac:dyDescent="0.25">
      <c r="A1471">
        <v>515</v>
      </c>
      <c r="B1471">
        <v>220</v>
      </c>
      <c r="C1471" t="s">
        <v>85</v>
      </c>
      <c r="D1471">
        <v>1</v>
      </c>
      <c r="E1471" s="1">
        <v>42008</v>
      </c>
      <c r="F1471" s="2">
        <v>0.6472106481481481</v>
      </c>
      <c r="G1471">
        <v>20.5</v>
      </c>
      <c r="H1471">
        <v>20.5</v>
      </c>
      <c r="I1471" t="s">
        <v>16</v>
      </c>
      <c r="J1471" t="s">
        <v>81</v>
      </c>
      <c r="K1471" t="s">
        <v>86</v>
      </c>
      <c r="L1471" t="s">
        <v>19</v>
      </c>
      <c r="M1471" t="s">
        <v>20</v>
      </c>
      <c r="N1471" t="s">
        <v>38</v>
      </c>
      <c r="O1471" t="s">
        <v>39</v>
      </c>
    </row>
    <row r="1472" spans="1:15" x14ac:dyDescent="0.25">
      <c r="A1472">
        <v>1519</v>
      </c>
      <c r="B1472">
        <v>675</v>
      </c>
      <c r="C1472" t="s">
        <v>85</v>
      </c>
      <c r="D1472">
        <v>1</v>
      </c>
      <c r="E1472" s="1">
        <v>42015</v>
      </c>
      <c r="F1472" s="2">
        <v>0.81480324074074073</v>
      </c>
      <c r="G1472">
        <v>20.5</v>
      </c>
      <c r="H1472">
        <v>20.5</v>
      </c>
      <c r="I1472" t="s">
        <v>16</v>
      </c>
      <c r="J1472" t="s">
        <v>81</v>
      </c>
      <c r="K1472" t="s">
        <v>86</v>
      </c>
      <c r="L1472" t="s">
        <v>19</v>
      </c>
      <c r="M1472" t="s">
        <v>20</v>
      </c>
      <c r="N1472" t="s">
        <v>38</v>
      </c>
      <c r="O1472" t="s">
        <v>39</v>
      </c>
    </row>
    <row r="1473" spans="1:15" x14ac:dyDescent="0.25">
      <c r="A1473">
        <v>2318</v>
      </c>
      <c r="B1473">
        <v>1034</v>
      </c>
      <c r="C1473" t="s">
        <v>85</v>
      </c>
      <c r="D1473">
        <v>1</v>
      </c>
      <c r="E1473" s="1">
        <v>42022</v>
      </c>
      <c r="F1473" s="2">
        <v>0.5055439814814815</v>
      </c>
      <c r="G1473">
        <v>20.5</v>
      </c>
      <c r="H1473">
        <v>20.5</v>
      </c>
      <c r="I1473" t="s">
        <v>16</v>
      </c>
      <c r="J1473" t="s">
        <v>81</v>
      </c>
      <c r="K1473" t="s">
        <v>86</v>
      </c>
      <c r="L1473" t="s">
        <v>19</v>
      </c>
      <c r="M1473" t="s">
        <v>20</v>
      </c>
      <c r="N1473" t="s">
        <v>38</v>
      </c>
      <c r="O1473" t="s">
        <v>39</v>
      </c>
    </row>
    <row r="1474" spans="1:15" x14ac:dyDescent="0.25">
      <c r="A1474">
        <v>2384</v>
      </c>
      <c r="B1474">
        <v>1062</v>
      </c>
      <c r="C1474" t="s">
        <v>85</v>
      </c>
      <c r="D1474">
        <v>1</v>
      </c>
      <c r="E1474" s="1">
        <v>42022</v>
      </c>
      <c r="F1474" s="2">
        <v>0.72335648148148146</v>
      </c>
      <c r="G1474">
        <v>20.5</v>
      </c>
      <c r="H1474">
        <v>20.5</v>
      </c>
      <c r="I1474" t="s">
        <v>16</v>
      </c>
      <c r="J1474" t="s">
        <v>81</v>
      </c>
      <c r="K1474" t="s">
        <v>86</v>
      </c>
      <c r="L1474" t="s">
        <v>19</v>
      </c>
      <c r="M1474" t="s">
        <v>20</v>
      </c>
      <c r="N1474" t="s">
        <v>38</v>
      </c>
      <c r="O1474" t="s">
        <v>39</v>
      </c>
    </row>
    <row r="1475" spans="1:15" x14ac:dyDescent="0.25">
      <c r="A1475">
        <v>3310</v>
      </c>
      <c r="B1475">
        <v>1461</v>
      </c>
      <c r="C1475" t="s">
        <v>85</v>
      </c>
      <c r="D1475">
        <v>1</v>
      </c>
      <c r="E1475" s="1">
        <v>42029</v>
      </c>
      <c r="F1475" s="2">
        <v>0.59793981481481484</v>
      </c>
      <c r="G1475">
        <v>20.5</v>
      </c>
      <c r="H1475">
        <v>20.5</v>
      </c>
      <c r="I1475" t="s">
        <v>16</v>
      </c>
      <c r="J1475" t="s">
        <v>81</v>
      </c>
      <c r="K1475" t="s">
        <v>86</v>
      </c>
      <c r="L1475" t="s">
        <v>19</v>
      </c>
      <c r="M1475" t="s">
        <v>20</v>
      </c>
      <c r="N1475" t="s">
        <v>38</v>
      </c>
      <c r="O1475" t="s">
        <v>39</v>
      </c>
    </row>
    <row r="1476" spans="1:15" x14ac:dyDescent="0.25">
      <c r="A1476">
        <v>3376</v>
      </c>
      <c r="B1476">
        <v>1494</v>
      </c>
      <c r="C1476" t="s">
        <v>85</v>
      </c>
      <c r="D1476">
        <v>1</v>
      </c>
      <c r="E1476" s="1">
        <v>42029</v>
      </c>
      <c r="F1476" s="2">
        <v>0.87627314814814816</v>
      </c>
      <c r="G1476">
        <v>20.5</v>
      </c>
      <c r="H1476">
        <v>20.5</v>
      </c>
      <c r="I1476" t="s">
        <v>16</v>
      </c>
      <c r="J1476" t="s">
        <v>81</v>
      </c>
      <c r="K1476" t="s">
        <v>86</v>
      </c>
      <c r="L1476" t="s">
        <v>19</v>
      </c>
      <c r="M1476" t="s">
        <v>20</v>
      </c>
      <c r="N1476" t="s">
        <v>38</v>
      </c>
      <c r="O1476" t="s">
        <v>39</v>
      </c>
    </row>
    <row r="1477" spans="1:15" x14ac:dyDescent="0.25">
      <c r="A1477">
        <v>3382</v>
      </c>
      <c r="B1477">
        <v>1496</v>
      </c>
      <c r="C1477" t="s">
        <v>85</v>
      </c>
      <c r="D1477">
        <v>1</v>
      </c>
      <c r="E1477" s="1">
        <v>42029</v>
      </c>
      <c r="F1477" s="2">
        <v>0.89766203703703706</v>
      </c>
      <c r="G1477">
        <v>20.5</v>
      </c>
      <c r="H1477">
        <v>20.5</v>
      </c>
      <c r="I1477" t="s">
        <v>16</v>
      </c>
      <c r="J1477" t="s">
        <v>81</v>
      </c>
      <c r="K1477" t="s">
        <v>86</v>
      </c>
      <c r="L1477" t="s">
        <v>19</v>
      </c>
      <c r="M1477" t="s">
        <v>20</v>
      </c>
      <c r="N1477" t="s">
        <v>38</v>
      </c>
      <c r="O1477" t="s">
        <v>39</v>
      </c>
    </row>
    <row r="1478" spans="1:15" x14ac:dyDescent="0.25">
      <c r="A1478">
        <v>4232</v>
      </c>
      <c r="B1478">
        <v>1878</v>
      </c>
      <c r="C1478" t="s">
        <v>85</v>
      </c>
      <c r="D1478">
        <v>1</v>
      </c>
      <c r="E1478" s="1">
        <v>42036</v>
      </c>
      <c r="F1478" s="2">
        <v>0.67178240740740736</v>
      </c>
      <c r="G1478">
        <v>20.5</v>
      </c>
      <c r="H1478">
        <v>20.5</v>
      </c>
      <c r="I1478" t="s">
        <v>16</v>
      </c>
      <c r="J1478" t="s">
        <v>81</v>
      </c>
      <c r="K1478" t="s">
        <v>86</v>
      </c>
      <c r="L1478" t="s">
        <v>19</v>
      </c>
      <c r="M1478" t="s">
        <v>23</v>
      </c>
      <c r="N1478" t="s">
        <v>38</v>
      </c>
      <c r="O1478" t="s">
        <v>39</v>
      </c>
    </row>
    <row r="1479" spans="1:15" x14ac:dyDescent="0.25">
      <c r="A1479">
        <v>4339</v>
      </c>
      <c r="B1479">
        <v>1929</v>
      </c>
      <c r="C1479" t="s">
        <v>85</v>
      </c>
      <c r="D1479">
        <v>1</v>
      </c>
      <c r="E1479" s="1">
        <v>42036</v>
      </c>
      <c r="F1479" s="2">
        <v>0.92223379629629632</v>
      </c>
      <c r="G1479">
        <v>20.5</v>
      </c>
      <c r="H1479">
        <v>20.5</v>
      </c>
      <c r="I1479" t="s">
        <v>16</v>
      </c>
      <c r="J1479" t="s">
        <v>81</v>
      </c>
      <c r="K1479" t="s">
        <v>86</v>
      </c>
      <c r="L1479" t="s">
        <v>19</v>
      </c>
      <c r="M1479" t="s">
        <v>23</v>
      </c>
      <c r="N1479" t="s">
        <v>38</v>
      </c>
      <c r="O1479" t="s">
        <v>39</v>
      </c>
    </row>
    <row r="1480" spans="1:15" x14ac:dyDescent="0.25">
      <c r="A1480">
        <v>5254</v>
      </c>
      <c r="B1480">
        <v>2327</v>
      </c>
      <c r="C1480" t="s">
        <v>85</v>
      </c>
      <c r="D1480">
        <v>1</v>
      </c>
      <c r="E1480" s="1">
        <v>42043</v>
      </c>
      <c r="F1480" s="2">
        <v>0.70718749999999997</v>
      </c>
      <c r="G1480">
        <v>20.5</v>
      </c>
      <c r="H1480">
        <v>20.5</v>
      </c>
      <c r="I1480" t="s">
        <v>16</v>
      </c>
      <c r="J1480" t="s">
        <v>81</v>
      </c>
      <c r="K1480" t="s">
        <v>86</v>
      </c>
      <c r="L1480" t="s">
        <v>19</v>
      </c>
      <c r="M1480" t="s">
        <v>23</v>
      </c>
      <c r="N1480" t="s">
        <v>38</v>
      </c>
      <c r="O1480" t="s">
        <v>39</v>
      </c>
    </row>
    <row r="1481" spans="1:15" x14ac:dyDescent="0.25">
      <c r="A1481">
        <v>6226</v>
      </c>
      <c r="B1481">
        <v>2755</v>
      </c>
      <c r="C1481" t="s">
        <v>85</v>
      </c>
      <c r="D1481">
        <v>1</v>
      </c>
      <c r="E1481" s="1">
        <v>42050</v>
      </c>
      <c r="F1481" s="2">
        <v>0.74255787037037035</v>
      </c>
      <c r="G1481">
        <v>20.5</v>
      </c>
      <c r="H1481">
        <v>20.5</v>
      </c>
      <c r="I1481" t="s">
        <v>16</v>
      </c>
      <c r="J1481" t="s">
        <v>81</v>
      </c>
      <c r="K1481" t="s">
        <v>86</v>
      </c>
      <c r="L1481" t="s">
        <v>19</v>
      </c>
      <c r="M1481" t="s">
        <v>23</v>
      </c>
      <c r="N1481" t="s">
        <v>38</v>
      </c>
      <c r="O1481" t="s">
        <v>39</v>
      </c>
    </row>
    <row r="1482" spans="1:15" x14ac:dyDescent="0.25">
      <c r="A1482">
        <v>6262</v>
      </c>
      <c r="B1482">
        <v>2772</v>
      </c>
      <c r="C1482" t="s">
        <v>85</v>
      </c>
      <c r="D1482">
        <v>1</v>
      </c>
      <c r="E1482" s="1">
        <v>42050</v>
      </c>
      <c r="F1482" s="2">
        <v>0.87663194444444448</v>
      </c>
      <c r="G1482">
        <v>20.5</v>
      </c>
      <c r="H1482">
        <v>20.5</v>
      </c>
      <c r="I1482" t="s">
        <v>16</v>
      </c>
      <c r="J1482" t="s">
        <v>81</v>
      </c>
      <c r="K1482" t="s">
        <v>86</v>
      </c>
      <c r="L1482" t="s">
        <v>19</v>
      </c>
      <c r="M1482" t="s">
        <v>23</v>
      </c>
      <c r="N1482" t="s">
        <v>38</v>
      </c>
      <c r="O1482" t="s">
        <v>39</v>
      </c>
    </row>
    <row r="1483" spans="1:15" x14ac:dyDescent="0.25">
      <c r="A1483">
        <v>9047</v>
      </c>
      <c r="B1483">
        <v>3968</v>
      </c>
      <c r="C1483" t="s">
        <v>85</v>
      </c>
      <c r="D1483">
        <v>1</v>
      </c>
      <c r="E1483" s="1">
        <v>42071</v>
      </c>
      <c r="F1483" s="2">
        <v>0.70537037037037043</v>
      </c>
      <c r="G1483">
        <v>20.5</v>
      </c>
      <c r="H1483">
        <v>20.5</v>
      </c>
      <c r="I1483" t="s">
        <v>16</v>
      </c>
      <c r="J1483" t="s">
        <v>81</v>
      </c>
      <c r="K1483" t="s">
        <v>86</v>
      </c>
      <c r="L1483" t="s">
        <v>19</v>
      </c>
      <c r="M1483" t="s">
        <v>24</v>
      </c>
      <c r="N1483" t="s">
        <v>38</v>
      </c>
      <c r="O1483" t="s">
        <v>39</v>
      </c>
    </row>
    <row r="1484" spans="1:15" x14ac:dyDescent="0.25">
      <c r="A1484">
        <v>9100</v>
      </c>
      <c r="B1484">
        <v>3991</v>
      </c>
      <c r="C1484" t="s">
        <v>85</v>
      </c>
      <c r="D1484">
        <v>1</v>
      </c>
      <c r="E1484" s="1">
        <v>42071</v>
      </c>
      <c r="F1484" s="2">
        <v>0.83604166666666668</v>
      </c>
      <c r="G1484">
        <v>20.5</v>
      </c>
      <c r="H1484">
        <v>20.5</v>
      </c>
      <c r="I1484" t="s">
        <v>16</v>
      </c>
      <c r="J1484" t="s">
        <v>81</v>
      </c>
      <c r="K1484" t="s">
        <v>86</v>
      </c>
      <c r="L1484" t="s">
        <v>19</v>
      </c>
      <c r="M1484" t="s">
        <v>24</v>
      </c>
      <c r="N1484" t="s">
        <v>38</v>
      </c>
      <c r="O1484" t="s">
        <v>39</v>
      </c>
    </row>
    <row r="1485" spans="1:15" x14ac:dyDescent="0.25">
      <c r="A1485">
        <v>10042</v>
      </c>
      <c r="B1485">
        <v>4394</v>
      </c>
      <c r="C1485" t="s">
        <v>85</v>
      </c>
      <c r="D1485">
        <v>1</v>
      </c>
      <c r="E1485" s="1">
        <v>42078</v>
      </c>
      <c r="F1485" s="2">
        <v>0.78898148148148151</v>
      </c>
      <c r="G1485">
        <v>20.5</v>
      </c>
      <c r="H1485">
        <v>20.5</v>
      </c>
      <c r="I1485" t="s">
        <v>16</v>
      </c>
      <c r="J1485" t="s">
        <v>81</v>
      </c>
      <c r="K1485" t="s">
        <v>86</v>
      </c>
      <c r="L1485" t="s">
        <v>19</v>
      </c>
      <c r="M1485" t="s">
        <v>24</v>
      </c>
      <c r="N1485" t="s">
        <v>38</v>
      </c>
      <c r="O1485" t="s">
        <v>39</v>
      </c>
    </row>
    <row r="1486" spans="1:15" x14ac:dyDescent="0.25">
      <c r="A1486">
        <v>10986</v>
      </c>
      <c r="B1486">
        <v>4811</v>
      </c>
      <c r="C1486" t="s">
        <v>85</v>
      </c>
      <c r="D1486">
        <v>1</v>
      </c>
      <c r="E1486" s="1">
        <v>42085</v>
      </c>
      <c r="F1486" s="2">
        <v>0.81590277777777775</v>
      </c>
      <c r="G1486">
        <v>20.5</v>
      </c>
      <c r="H1486">
        <v>20.5</v>
      </c>
      <c r="I1486" t="s">
        <v>16</v>
      </c>
      <c r="J1486" t="s">
        <v>81</v>
      </c>
      <c r="K1486" t="s">
        <v>86</v>
      </c>
      <c r="L1486" t="s">
        <v>19</v>
      </c>
      <c r="M1486" t="s">
        <v>24</v>
      </c>
      <c r="N1486" t="s">
        <v>38</v>
      </c>
      <c r="O1486" t="s">
        <v>39</v>
      </c>
    </row>
    <row r="1487" spans="1:15" x14ac:dyDescent="0.25">
      <c r="A1487">
        <v>15712</v>
      </c>
      <c r="B1487">
        <v>6893</v>
      </c>
      <c r="C1487" t="s">
        <v>85</v>
      </c>
      <c r="D1487">
        <v>1</v>
      </c>
      <c r="E1487" s="1">
        <v>42120</v>
      </c>
      <c r="F1487" s="2">
        <v>0.57173611111111111</v>
      </c>
      <c r="G1487">
        <v>20.5</v>
      </c>
      <c r="H1487">
        <v>20.5</v>
      </c>
      <c r="I1487" t="s">
        <v>16</v>
      </c>
      <c r="J1487" t="s">
        <v>81</v>
      </c>
      <c r="K1487" t="s">
        <v>86</v>
      </c>
      <c r="L1487" t="s">
        <v>19</v>
      </c>
      <c r="M1487" t="s">
        <v>25</v>
      </c>
      <c r="N1487" t="s">
        <v>38</v>
      </c>
      <c r="O1487" t="s">
        <v>39</v>
      </c>
    </row>
    <row r="1488" spans="1:15" x14ac:dyDescent="0.25">
      <c r="A1488">
        <v>17666</v>
      </c>
      <c r="B1488">
        <v>7753</v>
      </c>
      <c r="C1488" t="s">
        <v>85</v>
      </c>
      <c r="D1488">
        <v>1</v>
      </c>
      <c r="E1488" s="1">
        <v>42134</v>
      </c>
      <c r="F1488" s="2">
        <v>0.8347106481481481</v>
      </c>
      <c r="G1488">
        <v>20.5</v>
      </c>
      <c r="H1488">
        <v>20.5</v>
      </c>
      <c r="I1488" t="s">
        <v>16</v>
      </c>
      <c r="J1488" t="s">
        <v>81</v>
      </c>
      <c r="K1488" t="s">
        <v>86</v>
      </c>
      <c r="L1488" t="s">
        <v>19</v>
      </c>
      <c r="M1488" t="s">
        <v>21</v>
      </c>
      <c r="N1488" t="s">
        <v>38</v>
      </c>
      <c r="O1488" t="s">
        <v>39</v>
      </c>
    </row>
    <row r="1489" spans="1:15" x14ac:dyDescent="0.25">
      <c r="A1489">
        <v>17674</v>
      </c>
      <c r="B1489">
        <v>7759</v>
      </c>
      <c r="C1489" t="s">
        <v>85</v>
      </c>
      <c r="D1489">
        <v>1</v>
      </c>
      <c r="E1489" s="1">
        <v>42134</v>
      </c>
      <c r="F1489" s="2">
        <v>0.90762731481481485</v>
      </c>
      <c r="G1489">
        <v>20.5</v>
      </c>
      <c r="H1489">
        <v>20.5</v>
      </c>
      <c r="I1489" t="s">
        <v>16</v>
      </c>
      <c r="J1489" t="s">
        <v>81</v>
      </c>
      <c r="K1489" t="s">
        <v>86</v>
      </c>
      <c r="L1489" t="s">
        <v>19</v>
      </c>
      <c r="M1489" t="s">
        <v>21</v>
      </c>
      <c r="N1489" t="s">
        <v>38</v>
      </c>
      <c r="O1489" t="s">
        <v>39</v>
      </c>
    </row>
    <row r="1490" spans="1:15" x14ac:dyDescent="0.25">
      <c r="A1490">
        <v>18693</v>
      </c>
      <c r="B1490">
        <v>8213</v>
      </c>
      <c r="C1490" t="s">
        <v>85</v>
      </c>
      <c r="D1490">
        <v>1</v>
      </c>
      <c r="E1490" s="1">
        <v>42141</v>
      </c>
      <c r="F1490" s="2">
        <v>0.88053240740740746</v>
      </c>
      <c r="G1490">
        <v>20.5</v>
      </c>
      <c r="H1490">
        <v>20.5</v>
      </c>
      <c r="I1490" t="s">
        <v>16</v>
      </c>
      <c r="J1490" t="s">
        <v>81</v>
      </c>
      <c r="K1490" t="s">
        <v>86</v>
      </c>
      <c r="L1490" t="s">
        <v>19</v>
      </c>
      <c r="M1490" t="s">
        <v>21</v>
      </c>
      <c r="N1490" t="s">
        <v>38</v>
      </c>
      <c r="O1490" t="s">
        <v>39</v>
      </c>
    </row>
    <row r="1491" spans="1:15" x14ac:dyDescent="0.25">
      <c r="A1491">
        <v>19552</v>
      </c>
      <c r="B1491">
        <v>8597</v>
      </c>
      <c r="C1491" t="s">
        <v>85</v>
      </c>
      <c r="D1491">
        <v>1</v>
      </c>
      <c r="E1491" s="1">
        <v>42148</v>
      </c>
      <c r="F1491" s="2">
        <v>0.65439814814814812</v>
      </c>
      <c r="G1491">
        <v>20.5</v>
      </c>
      <c r="H1491">
        <v>20.5</v>
      </c>
      <c r="I1491" t="s">
        <v>16</v>
      </c>
      <c r="J1491" t="s">
        <v>81</v>
      </c>
      <c r="K1491" t="s">
        <v>86</v>
      </c>
      <c r="L1491" t="s">
        <v>19</v>
      </c>
      <c r="M1491" t="s">
        <v>21</v>
      </c>
      <c r="N1491" t="s">
        <v>38</v>
      </c>
      <c r="O1491" t="s">
        <v>39</v>
      </c>
    </row>
    <row r="1492" spans="1:15" x14ac:dyDescent="0.25">
      <c r="A1492">
        <v>19582</v>
      </c>
      <c r="B1492">
        <v>8609</v>
      </c>
      <c r="C1492" t="s">
        <v>85</v>
      </c>
      <c r="D1492">
        <v>1</v>
      </c>
      <c r="E1492" s="1">
        <v>42148</v>
      </c>
      <c r="F1492" s="2">
        <v>0.73846064814814816</v>
      </c>
      <c r="G1492">
        <v>20.5</v>
      </c>
      <c r="H1492">
        <v>20.5</v>
      </c>
      <c r="I1492" t="s">
        <v>16</v>
      </c>
      <c r="J1492" t="s">
        <v>81</v>
      </c>
      <c r="K1492" t="s">
        <v>86</v>
      </c>
      <c r="L1492" t="s">
        <v>19</v>
      </c>
      <c r="M1492" t="s">
        <v>21</v>
      </c>
      <c r="N1492" t="s">
        <v>38</v>
      </c>
      <c r="O1492" t="s">
        <v>39</v>
      </c>
    </row>
    <row r="1493" spans="1:15" x14ac:dyDescent="0.25">
      <c r="A1493">
        <v>21445</v>
      </c>
      <c r="B1493">
        <v>9409</v>
      </c>
      <c r="C1493" t="s">
        <v>85</v>
      </c>
      <c r="D1493">
        <v>1</v>
      </c>
      <c r="E1493" s="1">
        <v>42162</v>
      </c>
      <c r="F1493" s="2">
        <v>0.66089120370370369</v>
      </c>
      <c r="G1493">
        <v>20.5</v>
      </c>
      <c r="H1493">
        <v>20.5</v>
      </c>
      <c r="I1493" t="s">
        <v>16</v>
      </c>
      <c r="J1493" t="s">
        <v>81</v>
      </c>
      <c r="K1493" t="s">
        <v>86</v>
      </c>
      <c r="L1493" t="s">
        <v>19</v>
      </c>
      <c r="M1493" t="s">
        <v>26</v>
      </c>
      <c r="N1493" t="s">
        <v>38</v>
      </c>
      <c r="O1493" t="s">
        <v>39</v>
      </c>
    </row>
    <row r="1494" spans="1:15" x14ac:dyDescent="0.25">
      <c r="A1494">
        <v>21502</v>
      </c>
      <c r="B1494">
        <v>9435</v>
      </c>
      <c r="C1494" t="s">
        <v>85</v>
      </c>
      <c r="D1494">
        <v>1</v>
      </c>
      <c r="E1494" s="1">
        <v>42162</v>
      </c>
      <c r="F1494" s="2">
        <v>0.79972222222222222</v>
      </c>
      <c r="G1494">
        <v>20.5</v>
      </c>
      <c r="H1494">
        <v>20.5</v>
      </c>
      <c r="I1494" t="s">
        <v>16</v>
      </c>
      <c r="J1494" t="s">
        <v>81</v>
      </c>
      <c r="K1494" t="s">
        <v>86</v>
      </c>
      <c r="L1494" t="s">
        <v>19</v>
      </c>
      <c r="M1494" t="s">
        <v>26</v>
      </c>
      <c r="N1494" t="s">
        <v>38</v>
      </c>
      <c r="O1494" t="s">
        <v>39</v>
      </c>
    </row>
    <row r="1495" spans="1:15" x14ac:dyDescent="0.25">
      <c r="A1495">
        <v>22436</v>
      </c>
      <c r="B1495">
        <v>9855</v>
      </c>
      <c r="C1495" t="s">
        <v>85</v>
      </c>
      <c r="D1495">
        <v>1</v>
      </c>
      <c r="E1495" s="1">
        <v>42169</v>
      </c>
      <c r="F1495" s="2">
        <v>0.80317129629629624</v>
      </c>
      <c r="G1495">
        <v>20.5</v>
      </c>
      <c r="H1495">
        <v>20.5</v>
      </c>
      <c r="I1495" t="s">
        <v>16</v>
      </c>
      <c r="J1495" t="s">
        <v>81</v>
      </c>
      <c r="K1495" t="s">
        <v>86</v>
      </c>
      <c r="L1495" t="s">
        <v>19</v>
      </c>
      <c r="M1495" t="s">
        <v>26</v>
      </c>
      <c r="N1495" t="s">
        <v>38</v>
      </c>
      <c r="O1495" t="s">
        <v>39</v>
      </c>
    </row>
    <row r="1496" spans="1:15" x14ac:dyDescent="0.25">
      <c r="A1496">
        <v>22444</v>
      </c>
      <c r="B1496">
        <v>9859</v>
      </c>
      <c r="C1496" t="s">
        <v>85</v>
      </c>
      <c r="D1496">
        <v>1</v>
      </c>
      <c r="E1496" s="1">
        <v>42169</v>
      </c>
      <c r="F1496" s="2">
        <v>0.85265046296296299</v>
      </c>
      <c r="G1496">
        <v>20.5</v>
      </c>
      <c r="H1496">
        <v>20.5</v>
      </c>
      <c r="I1496" t="s">
        <v>16</v>
      </c>
      <c r="J1496" t="s">
        <v>81</v>
      </c>
      <c r="K1496" t="s">
        <v>86</v>
      </c>
      <c r="L1496" t="s">
        <v>19</v>
      </c>
      <c r="M1496" t="s">
        <v>26</v>
      </c>
      <c r="N1496" t="s">
        <v>38</v>
      </c>
      <c r="O1496" t="s">
        <v>39</v>
      </c>
    </row>
    <row r="1497" spans="1:15" x14ac:dyDescent="0.25">
      <c r="A1497">
        <v>23271</v>
      </c>
      <c r="B1497">
        <v>10235</v>
      </c>
      <c r="C1497" t="s">
        <v>85</v>
      </c>
      <c r="D1497">
        <v>1</v>
      </c>
      <c r="E1497" s="1">
        <v>42176</v>
      </c>
      <c r="F1497" s="2">
        <v>0.59866898148148151</v>
      </c>
      <c r="G1497">
        <v>20.5</v>
      </c>
      <c r="H1497">
        <v>20.5</v>
      </c>
      <c r="I1497" t="s">
        <v>16</v>
      </c>
      <c r="J1497" t="s">
        <v>81</v>
      </c>
      <c r="K1497" t="s">
        <v>86</v>
      </c>
      <c r="L1497" t="s">
        <v>19</v>
      </c>
      <c r="M1497" t="s">
        <v>26</v>
      </c>
      <c r="N1497" t="s">
        <v>38</v>
      </c>
      <c r="O1497" t="s">
        <v>39</v>
      </c>
    </row>
    <row r="1498" spans="1:15" x14ac:dyDescent="0.25">
      <c r="A1498">
        <v>25348</v>
      </c>
      <c r="B1498">
        <v>11155</v>
      </c>
      <c r="C1498" t="s">
        <v>85</v>
      </c>
      <c r="D1498">
        <v>1</v>
      </c>
      <c r="E1498" s="1">
        <v>42190</v>
      </c>
      <c r="F1498" s="2">
        <v>0.8241087962962963</v>
      </c>
      <c r="G1498">
        <v>20.5</v>
      </c>
      <c r="H1498">
        <v>20.5</v>
      </c>
      <c r="I1498" t="s">
        <v>16</v>
      </c>
      <c r="J1498" t="s">
        <v>81</v>
      </c>
      <c r="K1498" t="s">
        <v>86</v>
      </c>
      <c r="L1498" t="s">
        <v>19</v>
      </c>
      <c r="M1498" t="s">
        <v>27</v>
      </c>
      <c r="N1498" t="s">
        <v>38</v>
      </c>
      <c r="O1498" t="s">
        <v>39</v>
      </c>
    </row>
    <row r="1499" spans="1:15" x14ac:dyDescent="0.25">
      <c r="A1499">
        <v>26239</v>
      </c>
      <c r="B1499">
        <v>11553</v>
      </c>
      <c r="C1499" t="s">
        <v>85</v>
      </c>
      <c r="D1499">
        <v>1</v>
      </c>
      <c r="E1499" s="1">
        <v>42197</v>
      </c>
      <c r="F1499" s="2">
        <v>0.74195601851851856</v>
      </c>
      <c r="G1499">
        <v>20.5</v>
      </c>
      <c r="H1499">
        <v>20.5</v>
      </c>
      <c r="I1499" t="s">
        <v>16</v>
      </c>
      <c r="J1499" t="s">
        <v>81</v>
      </c>
      <c r="K1499" t="s">
        <v>86</v>
      </c>
      <c r="L1499" t="s">
        <v>19</v>
      </c>
      <c r="M1499" t="s">
        <v>27</v>
      </c>
      <c r="N1499" t="s">
        <v>38</v>
      </c>
      <c r="O1499" t="s">
        <v>39</v>
      </c>
    </row>
    <row r="1500" spans="1:15" x14ac:dyDescent="0.25">
      <c r="A1500">
        <v>27264</v>
      </c>
      <c r="B1500">
        <v>12000</v>
      </c>
      <c r="C1500" t="s">
        <v>85</v>
      </c>
      <c r="D1500">
        <v>1</v>
      </c>
      <c r="E1500" s="1">
        <v>42204</v>
      </c>
      <c r="F1500" s="2">
        <v>0.92364583333333339</v>
      </c>
      <c r="G1500">
        <v>20.5</v>
      </c>
      <c r="H1500">
        <v>20.5</v>
      </c>
      <c r="I1500" t="s">
        <v>16</v>
      </c>
      <c r="J1500" t="s">
        <v>81</v>
      </c>
      <c r="K1500" t="s">
        <v>86</v>
      </c>
      <c r="L1500" t="s">
        <v>19</v>
      </c>
      <c r="M1500" t="s">
        <v>27</v>
      </c>
      <c r="N1500" t="s">
        <v>38</v>
      </c>
      <c r="O1500" t="s">
        <v>39</v>
      </c>
    </row>
    <row r="1501" spans="1:15" x14ac:dyDescent="0.25">
      <c r="A1501">
        <v>28218</v>
      </c>
      <c r="B1501">
        <v>12432</v>
      </c>
      <c r="C1501" t="s">
        <v>85</v>
      </c>
      <c r="D1501">
        <v>1</v>
      </c>
      <c r="E1501" s="1">
        <v>42211</v>
      </c>
      <c r="F1501" s="2">
        <v>0.9212731481481482</v>
      </c>
      <c r="G1501">
        <v>20.5</v>
      </c>
      <c r="H1501">
        <v>20.5</v>
      </c>
      <c r="I1501" t="s">
        <v>16</v>
      </c>
      <c r="J1501" t="s">
        <v>81</v>
      </c>
      <c r="K1501" t="s">
        <v>86</v>
      </c>
      <c r="L1501" t="s">
        <v>19</v>
      </c>
      <c r="M1501" t="s">
        <v>27</v>
      </c>
      <c r="N1501" t="s">
        <v>38</v>
      </c>
      <c r="O1501" t="s">
        <v>39</v>
      </c>
    </row>
    <row r="1502" spans="1:15" x14ac:dyDescent="0.25">
      <c r="A1502">
        <v>29110</v>
      </c>
      <c r="B1502">
        <v>12842</v>
      </c>
      <c r="C1502" t="s">
        <v>85</v>
      </c>
      <c r="D1502">
        <v>1</v>
      </c>
      <c r="E1502" s="1">
        <v>42218</v>
      </c>
      <c r="F1502" s="2">
        <v>0.86274305555555553</v>
      </c>
      <c r="G1502">
        <v>20.5</v>
      </c>
      <c r="H1502">
        <v>20.5</v>
      </c>
      <c r="I1502" t="s">
        <v>16</v>
      </c>
      <c r="J1502" t="s">
        <v>81</v>
      </c>
      <c r="K1502" t="s">
        <v>86</v>
      </c>
      <c r="L1502" t="s">
        <v>19</v>
      </c>
      <c r="M1502" t="s">
        <v>28</v>
      </c>
      <c r="N1502" t="s">
        <v>38</v>
      </c>
      <c r="O1502" t="s">
        <v>39</v>
      </c>
    </row>
    <row r="1503" spans="1:15" x14ac:dyDescent="0.25">
      <c r="A1503">
        <v>30942</v>
      </c>
      <c r="B1503">
        <v>13670</v>
      </c>
      <c r="C1503" t="s">
        <v>85</v>
      </c>
      <c r="D1503">
        <v>1</v>
      </c>
      <c r="E1503" s="1">
        <v>42232</v>
      </c>
      <c r="F1503" s="2">
        <v>0.52126157407407403</v>
      </c>
      <c r="G1503">
        <v>20.5</v>
      </c>
      <c r="H1503">
        <v>20.5</v>
      </c>
      <c r="I1503" t="s">
        <v>16</v>
      </c>
      <c r="J1503" t="s">
        <v>81</v>
      </c>
      <c r="K1503" t="s">
        <v>86</v>
      </c>
      <c r="L1503" t="s">
        <v>19</v>
      </c>
      <c r="M1503" t="s">
        <v>28</v>
      </c>
      <c r="N1503" t="s">
        <v>38</v>
      </c>
      <c r="O1503" t="s">
        <v>39</v>
      </c>
    </row>
    <row r="1504" spans="1:15" x14ac:dyDescent="0.25">
      <c r="A1504">
        <v>30957</v>
      </c>
      <c r="B1504">
        <v>13675</v>
      </c>
      <c r="C1504" t="s">
        <v>85</v>
      </c>
      <c r="D1504">
        <v>1</v>
      </c>
      <c r="E1504" s="1">
        <v>42232</v>
      </c>
      <c r="F1504" s="2">
        <v>0.57508101851851856</v>
      </c>
      <c r="G1504">
        <v>20.5</v>
      </c>
      <c r="H1504">
        <v>20.5</v>
      </c>
      <c r="I1504" t="s">
        <v>16</v>
      </c>
      <c r="J1504" t="s">
        <v>81</v>
      </c>
      <c r="K1504" t="s">
        <v>86</v>
      </c>
      <c r="L1504" t="s">
        <v>19</v>
      </c>
      <c r="M1504" t="s">
        <v>28</v>
      </c>
      <c r="N1504" t="s">
        <v>38</v>
      </c>
      <c r="O1504" t="s">
        <v>39</v>
      </c>
    </row>
    <row r="1505" spans="1:15" x14ac:dyDescent="0.25">
      <c r="A1505">
        <v>32805</v>
      </c>
      <c r="B1505">
        <v>14501</v>
      </c>
      <c r="C1505" t="s">
        <v>85</v>
      </c>
      <c r="D1505">
        <v>1</v>
      </c>
      <c r="E1505" s="1">
        <v>42246</v>
      </c>
      <c r="F1505" s="2">
        <v>0.76820601851851855</v>
      </c>
      <c r="G1505">
        <v>20.5</v>
      </c>
      <c r="H1505">
        <v>20.5</v>
      </c>
      <c r="I1505" t="s">
        <v>16</v>
      </c>
      <c r="J1505" t="s">
        <v>81</v>
      </c>
      <c r="K1505" t="s">
        <v>86</v>
      </c>
      <c r="L1505" t="s">
        <v>19</v>
      </c>
      <c r="M1505" t="s">
        <v>28</v>
      </c>
      <c r="N1505" t="s">
        <v>38</v>
      </c>
      <c r="O1505" t="s">
        <v>39</v>
      </c>
    </row>
    <row r="1506" spans="1:15" x14ac:dyDescent="0.25">
      <c r="A1506">
        <v>32811</v>
      </c>
      <c r="B1506">
        <v>14505</v>
      </c>
      <c r="C1506" t="s">
        <v>85</v>
      </c>
      <c r="D1506">
        <v>1</v>
      </c>
      <c r="E1506" s="1">
        <v>42246</v>
      </c>
      <c r="F1506" s="2">
        <v>0.79454861111111108</v>
      </c>
      <c r="G1506">
        <v>20.5</v>
      </c>
      <c r="H1506">
        <v>20.5</v>
      </c>
      <c r="I1506" t="s">
        <v>16</v>
      </c>
      <c r="J1506" t="s">
        <v>81</v>
      </c>
      <c r="K1506" t="s">
        <v>86</v>
      </c>
      <c r="L1506" t="s">
        <v>19</v>
      </c>
      <c r="M1506" t="s">
        <v>28</v>
      </c>
      <c r="N1506" t="s">
        <v>38</v>
      </c>
      <c r="O1506" t="s">
        <v>39</v>
      </c>
    </row>
    <row r="1507" spans="1:15" x14ac:dyDescent="0.25">
      <c r="A1507">
        <v>32821</v>
      </c>
      <c r="B1507">
        <v>14509</v>
      </c>
      <c r="C1507" t="s">
        <v>85</v>
      </c>
      <c r="D1507">
        <v>1</v>
      </c>
      <c r="E1507" s="1">
        <v>42246</v>
      </c>
      <c r="F1507" s="2">
        <v>0.8167592592592593</v>
      </c>
      <c r="G1507">
        <v>20.5</v>
      </c>
      <c r="H1507">
        <v>20.5</v>
      </c>
      <c r="I1507" t="s">
        <v>16</v>
      </c>
      <c r="J1507" t="s">
        <v>81</v>
      </c>
      <c r="K1507" t="s">
        <v>86</v>
      </c>
      <c r="L1507" t="s">
        <v>19</v>
      </c>
      <c r="M1507" t="s">
        <v>28</v>
      </c>
      <c r="N1507" t="s">
        <v>38</v>
      </c>
      <c r="O1507" t="s">
        <v>39</v>
      </c>
    </row>
    <row r="1508" spans="1:15" x14ac:dyDescent="0.25">
      <c r="A1508">
        <v>32824</v>
      </c>
      <c r="B1508">
        <v>14510</v>
      </c>
      <c r="C1508" t="s">
        <v>85</v>
      </c>
      <c r="D1508">
        <v>1</v>
      </c>
      <c r="E1508" s="1">
        <v>42246</v>
      </c>
      <c r="F1508" s="2">
        <v>0.83248842592592598</v>
      </c>
      <c r="G1508">
        <v>20.5</v>
      </c>
      <c r="H1508">
        <v>20.5</v>
      </c>
      <c r="I1508" t="s">
        <v>16</v>
      </c>
      <c r="J1508" t="s">
        <v>81</v>
      </c>
      <c r="K1508" t="s">
        <v>86</v>
      </c>
      <c r="L1508" t="s">
        <v>19</v>
      </c>
      <c r="M1508" t="s">
        <v>28</v>
      </c>
      <c r="N1508" t="s">
        <v>38</v>
      </c>
      <c r="O1508" t="s">
        <v>39</v>
      </c>
    </row>
    <row r="1509" spans="1:15" x14ac:dyDescent="0.25">
      <c r="A1509">
        <v>33711</v>
      </c>
      <c r="B1509">
        <v>14883</v>
      </c>
      <c r="C1509" t="s">
        <v>85</v>
      </c>
      <c r="D1509">
        <v>1</v>
      </c>
      <c r="E1509" s="1">
        <v>42253</v>
      </c>
      <c r="F1509" s="2">
        <v>0.7252777777777778</v>
      </c>
      <c r="G1509">
        <v>20.5</v>
      </c>
      <c r="H1509">
        <v>20.5</v>
      </c>
      <c r="I1509" t="s">
        <v>16</v>
      </c>
      <c r="J1509" t="s">
        <v>81</v>
      </c>
      <c r="K1509" t="s">
        <v>86</v>
      </c>
      <c r="L1509" t="s">
        <v>19</v>
      </c>
      <c r="M1509" t="s">
        <v>29</v>
      </c>
      <c r="N1509" t="s">
        <v>38</v>
      </c>
      <c r="O1509" t="s">
        <v>39</v>
      </c>
    </row>
    <row r="1510" spans="1:15" x14ac:dyDescent="0.25">
      <c r="A1510">
        <v>34697</v>
      </c>
      <c r="B1510">
        <v>15316</v>
      </c>
      <c r="C1510" t="s">
        <v>85</v>
      </c>
      <c r="D1510">
        <v>1</v>
      </c>
      <c r="E1510" s="1">
        <v>42260</v>
      </c>
      <c r="F1510" s="2">
        <v>0.65454861111111107</v>
      </c>
      <c r="G1510">
        <v>20.5</v>
      </c>
      <c r="H1510">
        <v>20.5</v>
      </c>
      <c r="I1510" t="s">
        <v>16</v>
      </c>
      <c r="J1510" t="s">
        <v>81</v>
      </c>
      <c r="K1510" t="s">
        <v>86</v>
      </c>
      <c r="L1510" t="s">
        <v>19</v>
      </c>
      <c r="M1510" t="s">
        <v>29</v>
      </c>
      <c r="N1510" t="s">
        <v>38</v>
      </c>
      <c r="O1510" t="s">
        <v>39</v>
      </c>
    </row>
    <row r="1511" spans="1:15" x14ac:dyDescent="0.25">
      <c r="A1511">
        <v>34730</v>
      </c>
      <c r="B1511">
        <v>15331</v>
      </c>
      <c r="C1511" t="s">
        <v>85</v>
      </c>
      <c r="D1511">
        <v>1</v>
      </c>
      <c r="E1511" s="1">
        <v>42260</v>
      </c>
      <c r="F1511" s="2">
        <v>0.79464120370370372</v>
      </c>
      <c r="G1511">
        <v>20.5</v>
      </c>
      <c r="H1511">
        <v>20.5</v>
      </c>
      <c r="I1511" t="s">
        <v>16</v>
      </c>
      <c r="J1511" t="s">
        <v>81</v>
      </c>
      <c r="K1511" t="s">
        <v>86</v>
      </c>
      <c r="L1511" t="s">
        <v>19</v>
      </c>
      <c r="M1511" t="s">
        <v>29</v>
      </c>
      <c r="N1511" t="s">
        <v>38</v>
      </c>
      <c r="O1511" t="s">
        <v>39</v>
      </c>
    </row>
    <row r="1512" spans="1:15" x14ac:dyDescent="0.25">
      <c r="A1512">
        <v>35630</v>
      </c>
      <c r="B1512">
        <v>15728</v>
      </c>
      <c r="C1512" t="s">
        <v>85</v>
      </c>
      <c r="D1512">
        <v>1</v>
      </c>
      <c r="E1512" s="1">
        <v>42267</v>
      </c>
      <c r="F1512" s="2">
        <v>0.52134259259259264</v>
      </c>
      <c r="G1512">
        <v>20.5</v>
      </c>
      <c r="H1512">
        <v>20.5</v>
      </c>
      <c r="I1512" t="s">
        <v>16</v>
      </c>
      <c r="J1512" t="s">
        <v>81</v>
      </c>
      <c r="K1512" t="s">
        <v>86</v>
      </c>
      <c r="L1512" t="s">
        <v>19</v>
      </c>
      <c r="M1512" t="s">
        <v>29</v>
      </c>
      <c r="N1512" t="s">
        <v>38</v>
      </c>
      <c r="O1512" t="s">
        <v>39</v>
      </c>
    </row>
    <row r="1513" spans="1:15" x14ac:dyDescent="0.25">
      <c r="A1513">
        <v>35677</v>
      </c>
      <c r="B1513">
        <v>15751</v>
      </c>
      <c r="C1513" t="s">
        <v>85</v>
      </c>
      <c r="D1513">
        <v>1</v>
      </c>
      <c r="E1513" s="1">
        <v>42267</v>
      </c>
      <c r="F1513" s="2">
        <v>0.75526620370370368</v>
      </c>
      <c r="G1513">
        <v>20.5</v>
      </c>
      <c r="H1513">
        <v>20.5</v>
      </c>
      <c r="I1513" t="s">
        <v>16</v>
      </c>
      <c r="J1513" t="s">
        <v>81</v>
      </c>
      <c r="K1513" t="s">
        <v>86</v>
      </c>
      <c r="L1513" t="s">
        <v>19</v>
      </c>
      <c r="M1513" t="s">
        <v>29</v>
      </c>
      <c r="N1513" t="s">
        <v>38</v>
      </c>
      <c r="O1513" t="s">
        <v>39</v>
      </c>
    </row>
    <row r="1514" spans="1:15" x14ac:dyDescent="0.25">
      <c r="A1514">
        <v>37353</v>
      </c>
      <c r="B1514">
        <v>16488</v>
      </c>
      <c r="C1514" t="s">
        <v>85</v>
      </c>
      <c r="D1514">
        <v>1</v>
      </c>
      <c r="E1514" s="1">
        <v>42281</v>
      </c>
      <c r="F1514" s="2">
        <v>0.90299768518518519</v>
      </c>
      <c r="G1514">
        <v>20.5</v>
      </c>
      <c r="H1514">
        <v>20.5</v>
      </c>
      <c r="I1514" t="s">
        <v>16</v>
      </c>
      <c r="J1514" t="s">
        <v>81</v>
      </c>
      <c r="K1514" t="s">
        <v>86</v>
      </c>
      <c r="L1514" t="s">
        <v>19</v>
      </c>
      <c r="M1514" t="s">
        <v>30</v>
      </c>
      <c r="N1514" t="s">
        <v>38</v>
      </c>
      <c r="O1514" t="s">
        <v>39</v>
      </c>
    </row>
    <row r="1515" spans="1:15" x14ac:dyDescent="0.25">
      <c r="A1515">
        <v>38031</v>
      </c>
      <c r="B1515">
        <v>16785</v>
      </c>
      <c r="C1515" t="s">
        <v>85</v>
      </c>
      <c r="D1515">
        <v>1</v>
      </c>
      <c r="E1515" s="1">
        <v>42288</v>
      </c>
      <c r="F1515" s="2">
        <v>0.5140393518518519</v>
      </c>
      <c r="G1515">
        <v>20.5</v>
      </c>
      <c r="H1515">
        <v>20.5</v>
      </c>
      <c r="I1515" t="s">
        <v>16</v>
      </c>
      <c r="J1515" t="s">
        <v>81</v>
      </c>
      <c r="K1515" t="s">
        <v>86</v>
      </c>
      <c r="L1515" t="s">
        <v>19</v>
      </c>
      <c r="M1515" t="s">
        <v>30</v>
      </c>
      <c r="N1515" t="s">
        <v>38</v>
      </c>
      <c r="O1515" t="s">
        <v>39</v>
      </c>
    </row>
    <row r="1516" spans="1:15" x14ac:dyDescent="0.25">
      <c r="A1516">
        <v>38949</v>
      </c>
      <c r="B1516">
        <v>17169</v>
      </c>
      <c r="C1516" t="s">
        <v>85</v>
      </c>
      <c r="D1516">
        <v>1</v>
      </c>
      <c r="E1516" s="1">
        <v>42295</v>
      </c>
      <c r="F1516" s="2">
        <v>0.53780092592592588</v>
      </c>
      <c r="G1516">
        <v>20.5</v>
      </c>
      <c r="H1516">
        <v>20.5</v>
      </c>
      <c r="I1516" t="s">
        <v>16</v>
      </c>
      <c r="J1516" t="s">
        <v>81</v>
      </c>
      <c r="K1516" t="s">
        <v>86</v>
      </c>
      <c r="L1516" t="s">
        <v>19</v>
      </c>
      <c r="M1516" t="s">
        <v>30</v>
      </c>
      <c r="N1516" t="s">
        <v>38</v>
      </c>
      <c r="O1516" t="s">
        <v>39</v>
      </c>
    </row>
    <row r="1517" spans="1:15" x14ac:dyDescent="0.25">
      <c r="A1517">
        <v>39848</v>
      </c>
      <c r="B1517">
        <v>17539</v>
      </c>
      <c r="C1517" t="s">
        <v>85</v>
      </c>
      <c r="D1517">
        <v>1</v>
      </c>
      <c r="E1517" s="1">
        <v>42302</v>
      </c>
      <c r="F1517" s="2">
        <v>0.63565972222222222</v>
      </c>
      <c r="G1517">
        <v>20.5</v>
      </c>
      <c r="H1517">
        <v>20.5</v>
      </c>
      <c r="I1517" t="s">
        <v>16</v>
      </c>
      <c r="J1517" t="s">
        <v>81</v>
      </c>
      <c r="K1517" t="s">
        <v>86</v>
      </c>
      <c r="L1517" t="s">
        <v>19</v>
      </c>
      <c r="M1517" t="s">
        <v>30</v>
      </c>
      <c r="N1517" t="s">
        <v>38</v>
      </c>
      <c r="O1517" t="s">
        <v>39</v>
      </c>
    </row>
    <row r="1518" spans="1:15" x14ac:dyDescent="0.25">
      <c r="A1518">
        <v>39858</v>
      </c>
      <c r="B1518">
        <v>17543</v>
      </c>
      <c r="C1518" t="s">
        <v>85</v>
      </c>
      <c r="D1518">
        <v>1</v>
      </c>
      <c r="E1518" s="1">
        <v>42302</v>
      </c>
      <c r="F1518" s="2">
        <v>0.69579861111111108</v>
      </c>
      <c r="G1518">
        <v>20.5</v>
      </c>
      <c r="H1518">
        <v>20.5</v>
      </c>
      <c r="I1518" t="s">
        <v>16</v>
      </c>
      <c r="J1518" t="s">
        <v>81</v>
      </c>
      <c r="K1518" t="s">
        <v>86</v>
      </c>
      <c r="L1518" t="s">
        <v>19</v>
      </c>
      <c r="M1518" t="s">
        <v>30</v>
      </c>
      <c r="N1518" t="s">
        <v>38</v>
      </c>
      <c r="O1518" t="s">
        <v>39</v>
      </c>
    </row>
    <row r="1519" spans="1:15" x14ac:dyDescent="0.25">
      <c r="A1519">
        <v>40664</v>
      </c>
      <c r="B1519">
        <v>17916</v>
      </c>
      <c r="C1519" t="s">
        <v>85</v>
      </c>
      <c r="D1519">
        <v>1</v>
      </c>
      <c r="E1519" s="1">
        <v>42309</v>
      </c>
      <c r="F1519" s="2">
        <v>0.77497685185185183</v>
      </c>
      <c r="G1519">
        <v>20.5</v>
      </c>
      <c r="H1519">
        <v>20.5</v>
      </c>
      <c r="I1519" t="s">
        <v>16</v>
      </c>
      <c r="J1519" t="s">
        <v>81</v>
      </c>
      <c r="K1519" t="s">
        <v>86</v>
      </c>
      <c r="L1519" t="s">
        <v>19</v>
      </c>
      <c r="M1519" t="s">
        <v>31</v>
      </c>
      <c r="N1519" t="s">
        <v>38</v>
      </c>
      <c r="O1519" t="s">
        <v>39</v>
      </c>
    </row>
    <row r="1520" spans="1:15" x14ac:dyDescent="0.25">
      <c r="A1520">
        <v>40685</v>
      </c>
      <c r="B1520">
        <v>17928</v>
      </c>
      <c r="C1520" t="s">
        <v>85</v>
      </c>
      <c r="D1520">
        <v>1</v>
      </c>
      <c r="E1520" s="1">
        <v>42309</v>
      </c>
      <c r="F1520" s="2">
        <v>0.89179398148148148</v>
      </c>
      <c r="G1520">
        <v>20.5</v>
      </c>
      <c r="H1520">
        <v>20.5</v>
      </c>
      <c r="I1520" t="s">
        <v>16</v>
      </c>
      <c r="J1520" t="s">
        <v>81</v>
      </c>
      <c r="K1520" t="s">
        <v>86</v>
      </c>
      <c r="L1520" t="s">
        <v>19</v>
      </c>
      <c r="M1520" t="s">
        <v>31</v>
      </c>
      <c r="N1520" t="s">
        <v>38</v>
      </c>
      <c r="O1520" t="s">
        <v>39</v>
      </c>
    </row>
    <row r="1521" spans="1:15" x14ac:dyDescent="0.25">
      <c r="A1521">
        <v>41540</v>
      </c>
      <c r="B1521">
        <v>18280</v>
      </c>
      <c r="C1521" t="s">
        <v>85</v>
      </c>
      <c r="D1521">
        <v>1</v>
      </c>
      <c r="E1521" s="1">
        <v>42316</v>
      </c>
      <c r="F1521" s="2">
        <v>0.49336805555555557</v>
      </c>
      <c r="G1521">
        <v>20.5</v>
      </c>
      <c r="H1521">
        <v>20.5</v>
      </c>
      <c r="I1521" t="s">
        <v>16</v>
      </c>
      <c r="J1521" t="s">
        <v>81</v>
      </c>
      <c r="K1521" t="s">
        <v>86</v>
      </c>
      <c r="L1521" t="s">
        <v>19</v>
      </c>
      <c r="M1521" t="s">
        <v>31</v>
      </c>
      <c r="N1521" t="s">
        <v>38</v>
      </c>
      <c r="O1521" t="s">
        <v>39</v>
      </c>
    </row>
    <row r="1522" spans="1:15" x14ac:dyDescent="0.25">
      <c r="A1522">
        <v>42474</v>
      </c>
      <c r="B1522">
        <v>18685</v>
      </c>
      <c r="C1522" t="s">
        <v>85</v>
      </c>
      <c r="D1522">
        <v>1</v>
      </c>
      <c r="E1522" s="1">
        <v>42323</v>
      </c>
      <c r="F1522" s="2">
        <v>0.50931712962962961</v>
      </c>
      <c r="G1522">
        <v>20.5</v>
      </c>
      <c r="H1522">
        <v>20.5</v>
      </c>
      <c r="I1522" t="s">
        <v>16</v>
      </c>
      <c r="J1522" t="s">
        <v>81</v>
      </c>
      <c r="K1522" t="s">
        <v>86</v>
      </c>
      <c r="L1522" t="s">
        <v>19</v>
      </c>
      <c r="M1522" t="s">
        <v>31</v>
      </c>
      <c r="N1522" t="s">
        <v>38</v>
      </c>
      <c r="O1522" t="s">
        <v>39</v>
      </c>
    </row>
    <row r="1523" spans="1:15" x14ac:dyDescent="0.25">
      <c r="A1523">
        <v>42540</v>
      </c>
      <c r="B1523">
        <v>18711</v>
      </c>
      <c r="C1523" t="s">
        <v>85</v>
      </c>
      <c r="D1523">
        <v>1</v>
      </c>
      <c r="E1523" s="1">
        <v>42323</v>
      </c>
      <c r="F1523" s="2">
        <v>0.72967592592592589</v>
      </c>
      <c r="G1523">
        <v>20.5</v>
      </c>
      <c r="H1523">
        <v>20.5</v>
      </c>
      <c r="I1523" t="s">
        <v>16</v>
      </c>
      <c r="J1523" t="s">
        <v>81</v>
      </c>
      <c r="K1523" t="s">
        <v>86</v>
      </c>
      <c r="L1523" t="s">
        <v>19</v>
      </c>
      <c r="M1523" t="s">
        <v>31</v>
      </c>
      <c r="N1523" t="s">
        <v>38</v>
      </c>
      <c r="O1523" t="s">
        <v>39</v>
      </c>
    </row>
    <row r="1524" spans="1:15" x14ac:dyDescent="0.25">
      <c r="A1524">
        <v>44579</v>
      </c>
      <c r="B1524">
        <v>19589</v>
      </c>
      <c r="C1524" t="s">
        <v>85</v>
      </c>
      <c r="D1524">
        <v>1</v>
      </c>
      <c r="E1524" s="1">
        <v>42337</v>
      </c>
      <c r="F1524" s="2">
        <v>0.72297453703703707</v>
      </c>
      <c r="G1524">
        <v>20.5</v>
      </c>
      <c r="H1524">
        <v>20.5</v>
      </c>
      <c r="I1524" t="s">
        <v>16</v>
      </c>
      <c r="J1524" t="s">
        <v>81</v>
      </c>
      <c r="K1524" t="s">
        <v>86</v>
      </c>
      <c r="L1524" t="s">
        <v>19</v>
      </c>
      <c r="M1524" t="s">
        <v>31</v>
      </c>
      <c r="N1524" t="s">
        <v>38</v>
      </c>
      <c r="O1524" t="s">
        <v>39</v>
      </c>
    </row>
    <row r="1525" spans="1:15" x14ac:dyDescent="0.25">
      <c r="A1525">
        <v>44608</v>
      </c>
      <c r="B1525">
        <v>19601</v>
      </c>
      <c r="C1525" t="s">
        <v>85</v>
      </c>
      <c r="D1525">
        <v>1</v>
      </c>
      <c r="E1525" s="1">
        <v>42337</v>
      </c>
      <c r="F1525" s="2">
        <v>0.82079861111111108</v>
      </c>
      <c r="G1525">
        <v>20.5</v>
      </c>
      <c r="H1525">
        <v>20.5</v>
      </c>
      <c r="I1525" t="s">
        <v>16</v>
      </c>
      <c r="J1525" t="s">
        <v>81</v>
      </c>
      <c r="K1525" t="s">
        <v>86</v>
      </c>
      <c r="L1525" t="s">
        <v>19</v>
      </c>
      <c r="M1525" t="s">
        <v>31</v>
      </c>
      <c r="N1525" t="s">
        <v>38</v>
      </c>
      <c r="O1525" t="s">
        <v>39</v>
      </c>
    </row>
    <row r="1526" spans="1:15" x14ac:dyDescent="0.25">
      <c r="A1526">
        <v>45498</v>
      </c>
      <c r="B1526">
        <v>19984</v>
      </c>
      <c r="C1526" t="s">
        <v>85</v>
      </c>
      <c r="D1526">
        <v>1</v>
      </c>
      <c r="E1526" s="1">
        <v>42344</v>
      </c>
      <c r="F1526" s="2">
        <v>0.55364583333333328</v>
      </c>
      <c r="G1526">
        <v>20.5</v>
      </c>
      <c r="H1526">
        <v>20.5</v>
      </c>
      <c r="I1526" t="s">
        <v>16</v>
      </c>
      <c r="J1526" t="s">
        <v>81</v>
      </c>
      <c r="K1526" t="s">
        <v>86</v>
      </c>
      <c r="L1526" t="s">
        <v>19</v>
      </c>
      <c r="M1526" t="s">
        <v>32</v>
      </c>
      <c r="N1526" t="s">
        <v>38</v>
      </c>
      <c r="O1526" t="s">
        <v>39</v>
      </c>
    </row>
    <row r="1527" spans="1:15" x14ac:dyDescent="0.25">
      <c r="A1527">
        <v>47449</v>
      </c>
      <c r="B1527">
        <v>20850</v>
      </c>
      <c r="C1527" t="s">
        <v>85</v>
      </c>
      <c r="D1527">
        <v>1</v>
      </c>
      <c r="E1527" s="1">
        <v>42358</v>
      </c>
      <c r="F1527" s="2">
        <v>0.68706018518518519</v>
      </c>
      <c r="G1527">
        <v>20.5</v>
      </c>
      <c r="H1527">
        <v>20.5</v>
      </c>
      <c r="I1527" t="s">
        <v>16</v>
      </c>
      <c r="J1527" t="s">
        <v>81</v>
      </c>
      <c r="K1527" t="s">
        <v>86</v>
      </c>
      <c r="L1527" t="s">
        <v>19</v>
      </c>
      <c r="M1527" t="s">
        <v>32</v>
      </c>
      <c r="N1527" t="s">
        <v>38</v>
      </c>
      <c r="O1527" t="s">
        <v>39</v>
      </c>
    </row>
    <row r="1528" spans="1:15" x14ac:dyDescent="0.25">
      <c r="A1528">
        <v>47498</v>
      </c>
      <c r="B1528">
        <v>20870</v>
      </c>
      <c r="C1528" t="s">
        <v>85</v>
      </c>
      <c r="D1528">
        <v>1</v>
      </c>
      <c r="E1528" s="1">
        <v>42358</v>
      </c>
      <c r="F1528" s="2">
        <v>0.8183449074074074</v>
      </c>
      <c r="G1528">
        <v>20.5</v>
      </c>
      <c r="H1528">
        <v>20.5</v>
      </c>
      <c r="I1528" t="s">
        <v>16</v>
      </c>
      <c r="J1528" t="s">
        <v>81</v>
      </c>
      <c r="K1528" t="s">
        <v>86</v>
      </c>
      <c r="L1528" t="s">
        <v>19</v>
      </c>
      <c r="M1528" t="s">
        <v>32</v>
      </c>
      <c r="N1528" t="s">
        <v>38</v>
      </c>
      <c r="O1528" t="s">
        <v>39</v>
      </c>
    </row>
    <row r="1529" spans="1:15" x14ac:dyDescent="0.25">
      <c r="A1529">
        <v>48148</v>
      </c>
      <c r="B1529">
        <v>21158</v>
      </c>
      <c r="C1529" t="s">
        <v>85</v>
      </c>
      <c r="D1529">
        <v>1</v>
      </c>
      <c r="E1529" s="1">
        <v>42365</v>
      </c>
      <c r="F1529" s="2">
        <v>0.64559027777777778</v>
      </c>
      <c r="G1529">
        <v>20.5</v>
      </c>
      <c r="H1529">
        <v>20.5</v>
      </c>
      <c r="I1529" t="s">
        <v>16</v>
      </c>
      <c r="J1529" t="s">
        <v>81</v>
      </c>
      <c r="K1529" t="s">
        <v>86</v>
      </c>
      <c r="L1529" t="s">
        <v>19</v>
      </c>
      <c r="M1529" t="s">
        <v>32</v>
      </c>
      <c r="N1529" t="s">
        <v>38</v>
      </c>
      <c r="O1529" t="s">
        <v>39</v>
      </c>
    </row>
    <row r="1530" spans="1:15" x14ac:dyDescent="0.25">
      <c r="A1530">
        <v>496</v>
      </c>
      <c r="B1530">
        <v>212</v>
      </c>
      <c r="C1530" t="s">
        <v>87</v>
      </c>
      <c r="D1530">
        <v>1</v>
      </c>
      <c r="E1530" s="1">
        <v>42008</v>
      </c>
      <c r="F1530" s="2">
        <v>0.55281250000000004</v>
      </c>
      <c r="G1530">
        <v>20.5</v>
      </c>
      <c r="H1530">
        <v>20.5</v>
      </c>
      <c r="I1530" t="s">
        <v>16</v>
      </c>
      <c r="J1530" t="s">
        <v>81</v>
      </c>
      <c r="K1530" t="s">
        <v>88</v>
      </c>
      <c r="L1530" t="s">
        <v>19</v>
      </c>
      <c r="M1530" t="s">
        <v>20</v>
      </c>
      <c r="N1530" t="s">
        <v>38</v>
      </c>
      <c r="O1530" t="s">
        <v>39</v>
      </c>
    </row>
    <row r="1531" spans="1:15" x14ac:dyDescent="0.25">
      <c r="A1531">
        <v>498</v>
      </c>
      <c r="B1531">
        <v>214</v>
      </c>
      <c r="C1531" t="s">
        <v>87</v>
      </c>
      <c r="D1531">
        <v>1</v>
      </c>
      <c r="E1531" s="1">
        <v>42008</v>
      </c>
      <c r="F1531" s="2">
        <v>0.56893518518518515</v>
      </c>
      <c r="G1531">
        <v>20.5</v>
      </c>
      <c r="H1531">
        <v>20.5</v>
      </c>
      <c r="I1531" t="s">
        <v>16</v>
      </c>
      <c r="J1531" t="s">
        <v>81</v>
      </c>
      <c r="K1531" t="s">
        <v>88</v>
      </c>
      <c r="L1531" t="s">
        <v>19</v>
      </c>
      <c r="M1531" t="s">
        <v>20</v>
      </c>
      <c r="N1531" t="s">
        <v>38</v>
      </c>
      <c r="O1531" t="s">
        <v>39</v>
      </c>
    </row>
    <row r="1532" spans="1:15" x14ac:dyDescent="0.25">
      <c r="A1532">
        <v>1506</v>
      </c>
      <c r="B1532">
        <v>669</v>
      </c>
      <c r="C1532" t="s">
        <v>87</v>
      </c>
      <c r="D1532">
        <v>1</v>
      </c>
      <c r="E1532" s="1">
        <v>42015</v>
      </c>
      <c r="F1532" s="2">
        <v>0.77828703703703705</v>
      </c>
      <c r="G1532">
        <v>20.5</v>
      </c>
      <c r="H1532">
        <v>20.5</v>
      </c>
      <c r="I1532" t="s">
        <v>16</v>
      </c>
      <c r="J1532" t="s">
        <v>81</v>
      </c>
      <c r="K1532" t="s">
        <v>88</v>
      </c>
      <c r="L1532" t="s">
        <v>19</v>
      </c>
      <c r="M1532" t="s">
        <v>20</v>
      </c>
      <c r="N1532" t="s">
        <v>38</v>
      </c>
      <c r="O1532" t="s">
        <v>39</v>
      </c>
    </row>
    <row r="1533" spans="1:15" x14ac:dyDescent="0.25">
      <c r="A1533">
        <v>2422</v>
      </c>
      <c r="B1533">
        <v>1078</v>
      </c>
      <c r="C1533" t="s">
        <v>87</v>
      </c>
      <c r="D1533">
        <v>1</v>
      </c>
      <c r="E1533" s="1">
        <v>42022</v>
      </c>
      <c r="F1533" s="2">
        <v>0.84770833333333329</v>
      </c>
      <c r="G1533">
        <v>20.5</v>
      </c>
      <c r="H1533">
        <v>20.5</v>
      </c>
      <c r="I1533" t="s">
        <v>16</v>
      </c>
      <c r="J1533" t="s">
        <v>81</v>
      </c>
      <c r="K1533" t="s">
        <v>88</v>
      </c>
      <c r="L1533" t="s">
        <v>19</v>
      </c>
      <c r="M1533" t="s">
        <v>20</v>
      </c>
      <c r="N1533" t="s">
        <v>38</v>
      </c>
      <c r="O1533" t="s">
        <v>39</v>
      </c>
    </row>
    <row r="1534" spans="1:15" x14ac:dyDescent="0.25">
      <c r="A1534">
        <v>4215</v>
      </c>
      <c r="B1534">
        <v>1871</v>
      </c>
      <c r="C1534" t="s">
        <v>87</v>
      </c>
      <c r="D1534">
        <v>1</v>
      </c>
      <c r="E1534" s="1">
        <v>42036</v>
      </c>
      <c r="F1534" s="2">
        <v>0.62615740740740744</v>
      </c>
      <c r="G1534">
        <v>20.5</v>
      </c>
      <c r="H1534">
        <v>20.5</v>
      </c>
      <c r="I1534" t="s">
        <v>16</v>
      </c>
      <c r="J1534" t="s">
        <v>81</v>
      </c>
      <c r="K1534" t="s">
        <v>88</v>
      </c>
      <c r="L1534" t="s">
        <v>19</v>
      </c>
      <c r="M1534" t="s">
        <v>23</v>
      </c>
      <c r="N1534" t="s">
        <v>38</v>
      </c>
      <c r="O1534" t="s">
        <v>39</v>
      </c>
    </row>
    <row r="1535" spans="1:15" x14ac:dyDescent="0.25">
      <c r="A1535">
        <v>4234</v>
      </c>
      <c r="B1535">
        <v>1880</v>
      </c>
      <c r="C1535" t="s">
        <v>87</v>
      </c>
      <c r="D1535">
        <v>1</v>
      </c>
      <c r="E1535" s="1">
        <v>42036</v>
      </c>
      <c r="F1535" s="2">
        <v>0.67754629629629626</v>
      </c>
      <c r="G1535">
        <v>20.5</v>
      </c>
      <c r="H1535">
        <v>20.5</v>
      </c>
      <c r="I1535" t="s">
        <v>16</v>
      </c>
      <c r="J1535" t="s">
        <v>81</v>
      </c>
      <c r="K1535" t="s">
        <v>88</v>
      </c>
      <c r="L1535" t="s">
        <v>19</v>
      </c>
      <c r="M1535" t="s">
        <v>23</v>
      </c>
      <c r="N1535" t="s">
        <v>38</v>
      </c>
      <c r="O1535" t="s">
        <v>39</v>
      </c>
    </row>
    <row r="1536" spans="1:15" x14ac:dyDescent="0.25">
      <c r="A1536">
        <v>5196</v>
      </c>
      <c r="B1536">
        <v>2302</v>
      </c>
      <c r="C1536" t="s">
        <v>87</v>
      </c>
      <c r="D1536">
        <v>1</v>
      </c>
      <c r="E1536" s="1">
        <v>42043</v>
      </c>
      <c r="F1536" s="2">
        <v>0.4904513888888889</v>
      </c>
      <c r="G1536">
        <v>20.5</v>
      </c>
      <c r="H1536">
        <v>20.5</v>
      </c>
      <c r="I1536" t="s">
        <v>16</v>
      </c>
      <c r="J1536" t="s">
        <v>81</v>
      </c>
      <c r="K1536" t="s">
        <v>88</v>
      </c>
      <c r="L1536" t="s">
        <v>19</v>
      </c>
      <c r="M1536" t="s">
        <v>23</v>
      </c>
      <c r="N1536" t="s">
        <v>38</v>
      </c>
      <c r="O1536" t="s">
        <v>39</v>
      </c>
    </row>
    <row r="1537" spans="1:15" x14ac:dyDescent="0.25">
      <c r="A1537">
        <v>5267</v>
      </c>
      <c r="B1537">
        <v>2333</v>
      </c>
      <c r="C1537" t="s">
        <v>87</v>
      </c>
      <c r="D1537">
        <v>1</v>
      </c>
      <c r="E1537" s="1">
        <v>42043</v>
      </c>
      <c r="F1537" s="2">
        <v>0.75138888888888888</v>
      </c>
      <c r="G1537">
        <v>20.5</v>
      </c>
      <c r="H1537">
        <v>20.5</v>
      </c>
      <c r="I1537" t="s">
        <v>16</v>
      </c>
      <c r="J1537" t="s">
        <v>81</v>
      </c>
      <c r="K1537" t="s">
        <v>88</v>
      </c>
      <c r="L1537" t="s">
        <v>19</v>
      </c>
      <c r="M1537" t="s">
        <v>23</v>
      </c>
      <c r="N1537" t="s">
        <v>38</v>
      </c>
      <c r="O1537" t="s">
        <v>39</v>
      </c>
    </row>
    <row r="1538" spans="1:15" x14ac:dyDescent="0.25">
      <c r="A1538">
        <v>5292</v>
      </c>
      <c r="B1538">
        <v>2344</v>
      </c>
      <c r="C1538" t="s">
        <v>87</v>
      </c>
      <c r="D1538">
        <v>1</v>
      </c>
      <c r="E1538" s="1">
        <v>42043</v>
      </c>
      <c r="F1538" s="2">
        <v>0.84765046296296298</v>
      </c>
      <c r="G1538">
        <v>20.5</v>
      </c>
      <c r="H1538">
        <v>20.5</v>
      </c>
      <c r="I1538" t="s">
        <v>16</v>
      </c>
      <c r="J1538" t="s">
        <v>81</v>
      </c>
      <c r="K1538" t="s">
        <v>88</v>
      </c>
      <c r="L1538" t="s">
        <v>19</v>
      </c>
      <c r="M1538" t="s">
        <v>23</v>
      </c>
      <c r="N1538" t="s">
        <v>38</v>
      </c>
      <c r="O1538" t="s">
        <v>39</v>
      </c>
    </row>
    <row r="1539" spans="1:15" x14ac:dyDescent="0.25">
      <c r="A1539">
        <v>6183</v>
      </c>
      <c r="B1539">
        <v>2735</v>
      </c>
      <c r="C1539" t="s">
        <v>87</v>
      </c>
      <c r="D1539">
        <v>1</v>
      </c>
      <c r="E1539" s="1">
        <v>42050</v>
      </c>
      <c r="F1539" s="2">
        <v>0.62049768518518522</v>
      </c>
      <c r="G1539">
        <v>20.5</v>
      </c>
      <c r="H1539">
        <v>20.5</v>
      </c>
      <c r="I1539" t="s">
        <v>16</v>
      </c>
      <c r="J1539" t="s">
        <v>81</v>
      </c>
      <c r="K1539" t="s">
        <v>88</v>
      </c>
      <c r="L1539" t="s">
        <v>19</v>
      </c>
      <c r="M1539" t="s">
        <v>23</v>
      </c>
      <c r="N1539" t="s">
        <v>38</v>
      </c>
      <c r="O1539" t="s">
        <v>39</v>
      </c>
    </row>
    <row r="1540" spans="1:15" x14ac:dyDescent="0.25">
      <c r="A1540">
        <v>6254</v>
      </c>
      <c r="B1540">
        <v>2769</v>
      </c>
      <c r="C1540" t="s">
        <v>87</v>
      </c>
      <c r="D1540">
        <v>1</v>
      </c>
      <c r="E1540" s="1">
        <v>42050</v>
      </c>
      <c r="F1540" s="2">
        <v>0.84331018518518519</v>
      </c>
      <c r="G1540">
        <v>20.5</v>
      </c>
      <c r="H1540">
        <v>20.5</v>
      </c>
      <c r="I1540" t="s">
        <v>16</v>
      </c>
      <c r="J1540" t="s">
        <v>81</v>
      </c>
      <c r="K1540" t="s">
        <v>88</v>
      </c>
      <c r="L1540" t="s">
        <v>19</v>
      </c>
      <c r="M1540" t="s">
        <v>23</v>
      </c>
      <c r="N1540" t="s">
        <v>38</v>
      </c>
      <c r="O1540" t="s">
        <v>39</v>
      </c>
    </row>
    <row r="1541" spans="1:15" x14ac:dyDescent="0.25">
      <c r="A1541">
        <v>7122</v>
      </c>
      <c r="B1541">
        <v>3142</v>
      </c>
      <c r="C1541" t="s">
        <v>87</v>
      </c>
      <c r="D1541">
        <v>1</v>
      </c>
      <c r="E1541" s="1">
        <v>42057</v>
      </c>
      <c r="F1541" s="2">
        <v>0.5953356481481481</v>
      </c>
      <c r="G1541">
        <v>20.5</v>
      </c>
      <c r="H1541">
        <v>20.5</v>
      </c>
      <c r="I1541" t="s">
        <v>16</v>
      </c>
      <c r="J1541" t="s">
        <v>81</v>
      </c>
      <c r="K1541" t="s">
        <v>88</v>
      </c>
      <c r="L1541" t="s">
        <v>19</v>
      </c>
      <c r="M1541" t="s">
        <v>23</v>
      </c>
      <c r="N1541" t="s">
        <v>38</v>
      </c>
      <c r="O1541" t="s">
        <v>39</v>
      </c>
    </row>
    <row r="1542" spans="1:15" x14ac:dyDescent="0.25">
      <c r="A1542">
        <v>7150</v>
      </c>
      <c r="B1542">
        <v>3152</v>
      </c>
      <c r="C1542" t="s">
        <v>87</v>
      </c>
      <c r="D1542">
        <v>1</v>
      </c>
      <c r="E1542" s="1">
        <v>42057</v>
      </c>
      <c r="F1542" s="2">
        <v>0.69614583333333335</v>
      </c>
      <c r="G1542">
        <v>20.5</v>
      </c>
      <c r="H1542">
        <v>20.5</v>
      </c>
      <c r="I1542" t="s">
        <v>16</v>
      </c>
      <c r="J1542" t="s">
        <v>81</v>
      </c>
      <c r="K1542" t="s">
        <v>88</v>
      </c>
      <c r="L1542" t="s">
        <v>19</v>
      </c>
      <c r="M1542" t="s">
        <v>23</v>
      </c>
      <c r="N1542" t="s">
        <v>38</v>
      </c>
      <c r="O1542" t="s">
        <v>39</v>
      </c>
    </row>
    <row r="1543" spans="1:15" x14ac:dyDescent="0.25">
      <c r="A1543">
        <v>8104</v>
      </c>
      <c r="B1543">
        <v>3556</v>
      </c>
      <c r="C1543" t="s">
        <v>87</v>
      </c>
      <c r="D1543">
        <v>1</v>
      </c>
      <c r="E1543" s="1">
        <v>42064</v>
      </c>
      <c r="F1543" s="2">
        <v>0.74468749999999995</v>
      </c>
      <c r="G1543">
        <v>20.5</v>
      </c>
      <c r="H1543">
        <v>20.5</v>
      </c>
      <c r="I1543" t="s">
        <v>16</v>
      </c>
      <c r="J1543" t="s">
        <v>81</v>
      </c>
      <c r="K1543" t="s">
        <v>88</v>
      </c>
      <c r="L1543" t="s">
        <v>19</v>
      </c>
      <c r="M1543" t="s">
        <v>24</v>
      </c>
      <c r="N1543" t="s">
        <v>38</v>
      </c>
      <c r="O1543" t="s">
        <v>39</v>
      </c>
    </row>
    <row r="1544" spans="1:15" x14ac:dyDescent="0.25">
      <c r="A1544">
        <v>9008</v>
      </c>
      <c r="B1544">
        <v>3945</v>
      </c>
      <c r="C1544" t="s">
        <v>87</v>
      </c>
      <c r="D1544">
        <v>1</v>
      </c>
      <c r="E1544" s="1">
        <v>42071</v>
      </c>
      <c r="F1544" s="2">
        <v>0.54773148148148143</v>
      </c>
      <c r="G1544">
        <v>20.5</v>
      </c>
      <c r="H1544">
        <v>20.5</v>
      </c>
      <c r="I1544" t="s">
        <v>16</v>
      </c>
      <c r="J1544" t="s">
        <v>81</v>
      </c>
      <c r="K1544" t="s">
        <v>88</v>
      </c>
      <c r="L1544" t="s">
        <v>19</v>
      </c>
      <c r="M1544" t="s">
        <v>24</v>
      </c>
      <c r="N1544" t="s">
        <v>38</v>
      </c>
      <c r="O1544" t="s">
        <v>39</v>
      </c>
    </row>
    <row r="1545" spans="1:15" x14ac:dyDescent="0.25">
      <c r="A1545">
        <v>9086</v>
      </c>
      <c r="B1545">
        <v>3985</v>
      </c>
      <c r="C1545" t="s">
        <v>87</v>
      </c>
      <c r="D1545">
        <v>1</v>
      </c>
      <c r="E1545" s="1">
        <v>42071</v>
      </c>
      <c r="F1545" s="2">
        <v>0.77041666666666664</v>
      </c>
      <c r="G1545">
        <v>20.5</v>
      </c>
      <c r="H1545">
        <v>20.5</v>
      </c>
      <c r="I1545" t="s">
        <v>16</v>
      </c>
      <c r="J1545" t="s">
        <v>81</v>
      </c>
      <c r="K1545" t="s">
        <v>88</v>
      </c>
      <c r="L1545" t="s">
        <v>19</v>
      </c>
      <c r="M1545" t="s">
        <v>24</v>
      </c>
      <c r="N1545" t="s">
        <v>38</v>
      </c>
      <c r="O1545" t="s">
        <v>39</v>
      </c>
    </row>
    <row r="1546" spans="1:15" x14ac:dyDescent="0.25">
      <c r="A1546">
        <v>9955</v>
      </c>
      <c r="B1546">
        <v>4361</v>
      </c>
      <c r="C1546" t="s">
        <v>87</v>
      </c>
      <c r="D1546">
        <v>1</v>
      </c>
      <c r="E1546" s="1">
        <v>42078</v>
      </c>
      <c r="F1546" s="2">
        <v>0.54752314814814818</v>
      </c>
      <c r="G1546">
        <v>20.5</v>
      </c>
      <c r="H1546">
        <v>20.5</v>
      </c>
      <c r="I1546" t="s">
        <v>16</v>
      </c>
      <c r="J1546" t="s">
        <v>81</v>
      </c>
      <c r="K1546" t="s">
        <v>88</v>
      </c>
      <c r="L1546" t="s">
        <v>19</v>
      </c>
      <c r="M1546" t="s">
        <v>24</v>
      </c>
      <c r="N1546" t="s">
        <v>38</v>
      </c>
      <c r="O1546" t="s">
        <v>39</v>
      </c>
    </row>
    <row r="1547" spans="1:15" x14ac:dyDescent="0.25">
      <c r="A1547">
        <v>9969</v>
      </c>
      <c r="B1547">
        <v>4364</v>
      </c>
      <c r="C1547" t="s">
        <v>87</v>
      </c>
      <c r="D1547">
        <v>1</v>
      </c>
      <c r="E1547" s="1">
        <v>42078</v>
      </c>
      <c r="F1547" s="2">
        <v>0.5718981481481481</v>
      </c>
      <c r="G1547">
        <v>20.5</v>
      </c>
      <c r="H1547">
        <v>20.5</v>
      </c>
      <c r="I1547" t="s">
        <v>16</v>
      </c>
      <c r="J1547" t="s">
        <v>81</v>
      </c>
      <c r="K1547" t="s">
        <v>88</v>
      </c>
      <c r="L1547" t="s">
        <v>19</v>
      </c>
      <c r="M1547" t="s">
        <v>24</v>
      </c>
      <c r="N1547" t="s">
        <v>38</v>
      </c>
      <c r="O1547" t="s">
        <v>39</v>
      </c>
    </row>
    <row r="1548" spans="1:15" x14ac:dyDescent="0.25">
      <c r="A1548">
        <v>10043</v>
      </c>
      <c r="B1548">
        <v>4395</v>
      </c>
      <c r="C1548" t="s">
        <v>87</v>
      </c>
      <c r="D1548">
        <v>1</v>
      </c>
      <c r="E1548" s="1">
        <v>42078</v>
      </c>
      <c r="F1548" s="2">
        <v>0.79319444444444442</v>
      </c>
      <c r="G1548">
        <v>20.5</v>
      </c>
      <c r="H1548">
        <v>20.5</v>
      </c>
      <c r="I1548" t="s">
        <v>16</v>
      </c>
      <c r="J1548" t="s">
        <v>81</v>
      </c>
      <c r="K1548" t="s">
        <v>88</v>
      </c>
      <c r="L1548" t="s">
        <v>19</v>
      </c>
      <c r="M1548" t="s">
        <v>24</v>
      </c>
      <c r="N1548" t="s">
        <v>38</v>
      </c>
      <c r="O1548" t="s">
        <v>39</v>
      </c>
    </row>
    <row r="1549" spans="1:15" x14ac:dyDescent="0.25">
      <c r="A1549">
        <v>10054</v>
      </c>
      <c r="B1549">
        <v>4400</v>
      </c>
      <c r="C1549" t="s">
        <v>87</v>
      </c>
      <c r="D1549">
        <v>1</v>
      </c>
      <c r="E1549" s="1">
        <v>42078</v>
      </c>
      <c r="F1549" s="2">
        <v>0.86738425925925922</v>
      </c>
      <c r="G1549">
        <v>20.5</v>
      </c>
      <c r="H1549">
        <v>20.5</v>
      </c>
      <c r="I1549" t="s">
        <v>16</v>
      </c>
      <c r="J1549" t="s">
        <v>81</v>
      </c>
      <c r="K1549" t="s">
        <v>88</v>
      </c>
      <c r="L1549" t="s">
        <v>19</v>
      </c>
      <c r="M1549" t="s">
        <v>24</v>
      </c>
      <c r="N1549" t="s">
        <v>38</v>
      </c>
      <c r="O1549" t="s">
        <v>39</v>
      </c>
    </row>
    <row r="1550" spans="1:15" x14ac:dyDescent="0.25">
      <c r="A1550">
        <v>11841</v>
      </c>
      <c r="B1550">
        <v>5201</v>
      </c>
      <c r="C1550" t="s">
        <v>87</v>
      </c>
      <c r="D1550">
        <v>1</v>
      </c>
      <c r="E1550" s="1">
        <v>42092</v>
      </c>
      <c r="F1550" s="2">
        <v>0.52651620370370367</v>
      </c>
      <c r="G1550">
        <v>20.5</v>
      </c>
      <c r="H1550">
        <v>20.5</v>
      </c>
      <c r="I1550" t="s">
        <v>16</v>
      </c>
      <c r="J1550" t="s">
        <v>81</v>
      </c>
      <c r="K1550" t="s">
        <v>88</v>
      </c>
      <c r="L1550" t="s">
        <v>19</v>
      </c>
      <c r="M1550" t="s">
        <v>24</v>
      </c>
      <c r="N1550" t="s">
        <v>38</v>
      </c>
      <c r="O1550" t="s">
        <v>39</v>
      </c>
    </row>
    <row r="1551" spans="1:15" x14ac:dyDescent="0.25">
      <c r="A1551">
        <v>12869</v>
      </c>
      <c r="B1551">
        <v>5646</v>
      </c>
      <c r="C1551" t="s">
        <v>87</v>
      </c>
      <c r="D1551">
        <v>1</v>
      </c>
      <c r="E1551" s="1">
        <v>42099</v>
      </c>
      <c r="F1551" s="2">
        <v>0.66774305555555558</v>
      </c>
      <c r="G1551">
        <v>20.5</v>
      </c>
      <c r="H1551">
        <v>20.5</v>
      </c>
      <c r="I1551" t="s">
        <v>16</v>
      </c>
      <c r="J1551" t="s">
        <v>81</v>
      </c>
      <c r="K1551" t="s">
        <v>88</v>
      </c>
      <c r="L1551" t="s">
        <v>19</v>
      </c>
      <c r="M1551" t="s">
        <v>25</v>
      </c>
      <c r="N1551" t="s">
        <v>38</v>
      </c>
      <c r="O1551" t="s">
        <v>39</v>
      </c>
    </row>
    <row r="1552" spans="1:15" x14ac:dyDescent="0.25">
      <c r="A1552">
        <v>12890</v>
      </c>
      <c r="B1552">
        <v>5653</v>
      </c>
      <c r="C1552" t="s">
        <v>87</v>
      </c>
      <c r="D1552">
        <v>1</v>
      </c>
      <c r="E1552" s="1">
        <v>42099</v>
      </c>
      <c r="F1552" s="2">
        <v>0.71378472222222222</v>
      </c>
      <c r="G1552">
        <v>20.5</v>
      </c>
      <c r="H1552">
        <v>20.5</v>
      </c>
      <c r="I1552" t="s">
        <v>16</v>
      </c>
      <c r="J1552" t="s">
        <v>81</v>
      </c>
      <c r="K1552" t="s">
        <v>88</v>
      </c>
      <c r="L1552" t="s">
        <v>19</v>
      </c>
      <c r="M1552" t="s">
        <v>25</v>
      </c>
      <c r="N1552" t="s">
        <v>38</v>
      </c>
      <c r="O1552" t="s">
        <v>39</v>
      </c>
    </row>
    <row r="1553" spans="1:15" x14ac:dyDescent="0.25">
      <c r="A1553">
        <v>12898</v>
      </c>
      <c r="B1553">
        <v>5657</v>
      </c>
      <c r="C1553" t="s">
        <v>87</v>
      </c>
      <c r="D1553">
        <v>1</v>
      </c>
      <c r="E1553" s="1">
        <v>42099</v>
      </c>
      <c r="F1553" s="2">
        <v>0.7286111111111111</v>
      </c>
      <c r="G1553">
        <v>20.5</v>
      </c>
      <c r="H1553">
        <v>20.5</v>
      </c>
      <c r="I1553" t="s">
        <v>16</v>
      </c>
      <c r="J1553" t="s">
        <v>81</v>
      </c>
      <c r="K1553" t="s">
        <v>88</v>
      </c>
      <c r="L1553" t="s">
        <v>19</v>
      </c>
      <c r="M1553" t="s">
        <v>25</v>
      </c>
      <c r="N1553" t="s">
        <v>38</v>
      </c>
      <c r="O1553" t="s">
        <v>39</v>
      </c>
    </row>
    <row r="1554" spans="1:15" x14ac:dyDescent="0.25">
      <c r="A1554">
        <v>14780</v>
      </c>
      <c r="B1554">
        <v>6466</v>
      </c>
      <c r="C1554" t="s">
        <v>87</v>
      </c>
      <c r="D1554">
        <v>1</v>
      </c>
      <c r="E1554" s="1">
        <v>42113</v>
      </c>
      <c r="F1554" s="2">
        <v>0.62725694444444446</v>
      </c>
      <c r="G1554">
        <v>20.5</v>
      </c>
      <c r="H1554">
        <v>20.5</v>
      </c>
      <c r="I1554" t="s">
        <v>16</v>
      </c>
      <c r="J1554" t="s">
        <v>81</v>
      </c>
      <c r="K1554" t="s">
        <v>88</v>
      </c>
      <c r="L1554" t="s">
        <v>19</v>
      </c>
      <c r="M1554" t="s">
        <v>25</v>
      </c>
      <c r="N1554" t="s">
        <v>38</v>
      </c>
      <c r="O1554" t="s">
        <v>39</v>
      </c>
    </row>
    <row r="1555" spans="1:15" x14ac:dyDescent="0.25">
      <c r="A1555">
        <v>15722</v>
      </c>
      <c r="B1555">
        <v>6899</v>
      </c>
      <c r="C1555" t="s">
        <v>87</v>
      </c>
      <c r="D1555">
        <v>1</v>
      </c>
      <c r="E1555" s="1">
        <v>42120</v>
      </c>
      <c r="F1555" s="2">
        <v>0.62723379629629628</v>
      </c>
      <c r="G1555">
        <v>20.5</v>
      </c>
      <c r="H1555">
        <v>20.5</v>
      </c>
      <c r="I1555" t="s">
        <v>16</v>
      </c>
      <c r="J1555" t="s">
        <v>81</v>
      </c>
      <c r="K1555" t="s">
        <v>88</v>
      </c>
      <c r="L1555" t="s">
        <v>19</v>
      </c>
      <c r="M1555" t="s">
        <v>25</v>
      </c>
      <c r="N1555" t="s">
        <v>38</v>
      </c>
      <c r="O1555" t="s">
        <v>39</v>
      </c>
    </row>
    <row r="1556" spans="1:15" x14ac:dyDescent="0.25">
      <c r="A1556">
        <v>16629</v>
      </c>
      <c r="B1556">
        <v>7323</v>
      </c>
      <c r="C1556" t="s">
        <v>87</v>
      </c>
      <c r="D1556">
        <v>1</v>
      </c>
      <c r="E1556" s="1">
        <v>42127</v>
      </c>
      <c r="F1556" s="2">
        <v>0.57715277777777774</v>
      </c>
      <c r="G1556">
        <v>20.5</v>
      </c>
      <c r="H1556">
        <v>20.5</v>
      </c>
      <c r="I1556" t="s">
        <v>16</v>
      </c>
      <c r="J1556" t="s">
        <v>81</v>
      </c>
      <c r="K1556" t="s">
        <v>88</v>
      </c>
      <c r="L1556" t="s">
        <v>19</v>
      </c>
      <c r="M1556" t="s">
        <v>21</v>
      </c>
      <c r="N1556" t="s">
        <v>38</v>
      </c>
      <c r="O1556" t="s">
        <v>39</v>
      </c>
    </row>
    <row r="1557" spans="1:15" x14ac:dyDescent="0.25">
      <c r="A1557">
        <v>16646</v>
      </c>
      <c r="B1557">
        <v>7328</v>
      </c>
      <c r="C1557" t="s">
        <v>87</v>
      </c>
      <c r="D1557">
        <v>1</v>
      </c>
      <c r="E1557" s="1">
        <v>42127</v>
      </c>
      <c r="F1557" s="2">
        <v>0.62979166666666664</v>
      </c>
      <c r="G1557">
        <v>20.5</v>
      </c>
      <c r="H1557">
        <v>20.5</v>
      </c>
      <c r="I1557" t="s">
        <v>16</v>
      </c>
      <c r="J1557" t="s">
        <v>81</v>
      </c>
      <c r="K1557" t="s">
        <v>88</v>
      </c>
      <c r="L1557" t="s">
        <v>19</v>
      </c>
      <c r="M1557" t="s">
        <v>21</v>
      </c>
      <c r="N1557" t="s">
        <v>38</v>
      </c>
      <c r="O1557" t="s">
        <v>39</v>
      </c>
    </row>
    <row r="1558" spans="1:15" x14ac:dyDescent="0.25">
      <c r="A1558">
        <v>17626</v>
      </c>
      <c r="B1558">
        <v>7736</v>
      </c>
      <c r="C1558" t="s">
        <v>87</v>
      </c>
      <c r="D1558">
        <v>1</v>
      </c>
      <c r="E1558" s="1">
        <v>42134</v>
      </c>
      <c r="F1558" s="2">
        <v>0.73978009259259259</v>
      </c>
      <c r="G1558">
        <v>20.5</v>
      </c>
      <c r="H1558">
        <v>20.5</v>
      </c>
      <c r="I1558" t="s">
        <v>16</v>
      </c>
      <c r="J1558" t="s">
        <v>81</v>
      </c>
      <c r="K1558" t="s">
        <v>88</v>
      </c>
      <c r="L1558" t="s">
        <v>19</v>
      </c>
      <c r="M1558" t="s">
        <v>21</v>
      </c>
      <c r="N1558" t="s">
        <v>38</v>
      </c>
      <c r="O1558" t="s">
        <v>39</v>
      </c>
    </row>
    <row r="1559" spans="1:15" x14ac:dyDescent="0.25">
      <c r="A1559">
        <v>19518</v>
      </c>
      <c r="B1559">
        <v>8580</v>
      </c>
      <c r="C1559" t="s">
        <v>87</v>
      </c>
      <c r="D1559">
        <v>1</v>
      </c>
      <c r="E1559" s="1">
        <v>42148</v>
      </c>
      <c r="F1559" s="2">
        <v>0.53260416666666666</v>
      </c>
      <c r="G1559">
        <v>20.5</v>
      </c>
      <c r="H1559">
        <v>20.5</v>
      </c>
      <c r="I1559" t="s">
        <v>16</v>
      </c>
      <c r="J1559" t="s">
        <v>81</v>
      </c>
      <c r="K1559" t="s">
        <v>88</v>
      </c>
      <c r="L1559" t="s">
        <v>19</v>
      </c>
      <c r="M1559" t="s">
        <v>21</v>
      </c>
      <c r="N1559" t="s">
        <v>38</v>
      </c>
      <c r="O1559" t="s">
        <v>39</v>
      </c>
    </row>
    <row r="1560" spans="1:15" x14ac:dyDescent="0.25">
      <c r="A1560">
        <v>21493</v>
      </c>
      <c r="B1560">
        <v>9430</v>
      </c>
      <c r="C1560" t="s">
        <v>87</v>
      </c>
      <c r="D1560">
        <v>1</v>
      </c>
      <c r="E1560" s="1">
        <v>42162</v>
      </c>
      <c r="F1560" s="2">
        <v>0.77743055555555551</v>
      </c>
      <c r="G1560">
        <v>20.5</v>
      </c>
      <c r="H1560">
        <v>20.5</v>
      </c>
      <c r="I1560" t="s">
        <v>16</v>
      </c>
      <c r="J1560" t="s">
        <v>81</v>
      </c>
      <c r="K1560" t="s">
        <v>88</v>
      </c>
      <c r="L1560" t="s">
        <v>19</v>
      </c>
      <c r="M1560" t="s">
        <v>26</v>
      </c>
      <c r="N1560" t="s">
        <v>38</v>
      </c>
      <c r="O1560" t="s">
        <v>39</v>
      </c>
    </row>
    <row r="1561" spans="1:15" x14ac:dyDescent="0.25">
      <c r="A1561">
        <v>21519</v>
      </c>
      <c r="B1561">
        <v>9444</v>
      </c>
      <c r="C1561" t="s">
        <v>87</v>
      </c>
      <c r="D1561">
        <v>1</v>
      </c>
      <c r="E1561" s="1">
        <v>42162</v>
      </c>
      <c r="F1561" s="2">
        <v>0.92769675925925921</v>
      </c>
      <c r="G1561">
        <v>20.5</v>
      </c>
      <c r="H1561">
        <v>20.5</v>
      </c>
      <c r="I1561" t="s">
        <v>16</v>
      </c>
      <c r="J1561" t="s">
        <v>81</v>
      </c>
      <c r="K1561" t="s">
        <v>88</v>
      </c>
      <c r="L1561" t="s">
        <v>19</v>
      </c>
      <c r="M1561" t="s">
        <v>26</v>
      </c>
      <c r="N1561" t="s">
        <v>38</v>
      </c>
      <c r="O1561" t="s">
        <v>39</v>
      </c>
    </row>
    <row r="1562" spans="1:15" x14ac:dyDescent="0.25">
      <c r="A1562">
        <v>21521</v>
      </c>
      <c r="B1562">
        <v>9445</v>
      </c>
      <c r="C1562" t="s">
        <v>87</v>
      </c>
      <c r="D1562">
        <v>1</v>
      </c>
      <c r="E1562" s="1">
        <v>42162</v>
      </c>
      <c r="F1562" s="2">
        <v>0.92915509259259255</v>
      </c>
      <c r="G1562">
        <v>20.5</v>
      </c>
      <c r="H1562">
        <v>20.5</v>
      </c>
      <c r="I1562" t="s">
        <v>16</v>
      </c>
      <c r="J1562" t="s">
        <v>81</v>
      </c>
      <c r="K1562" t="s">
        <v>88</v>
      </c>
      <c r="L1562" t="s">
        <v>19</v>
      </c>
      <c r="M1562" t="s">
        <v>26</v>
      </c>
      <c r="N1562" t="s">
        <v>38</v>
      </c>
      <c r="O1562" t="s">
        <v>39</v>
      </c>
    </row>
    <row r="1563" spans="1:15" x14ac:dyDescent="0.25">
      <c r="A1563">
        <v>22345</v>
      </c>
      <c r="B1563">
        <v>9816</v>
      </c>
      <c r="C1563" t="s">
        <v>87</v>
      </c>
      <c r="D1563">
        <v>1</v>
      </c>
      <c r="E1563" s="1">
        <v>42169</v>
      </c>
      <c r="F1563" s="2">
        <v>0.51093750000000004</v>
      </c>
      <c r="G1563">
        <v>20.5</v>
      </c>
      <c r="H1563">
        <v>20.5</v>
      </c>
      <c r="I1563" t="s">
        <v>16</v>
      </c>
      <c r="J1563" t="s">
        <v>81</v>
      </c>
      <c r="K1563" t="s">
        <v>88</v>
      </c>
      <c r="L1563" t="s">
        <v>19</v>
      </c>
      <c r="M1563" t="s">
        <v>26</v>
      </c>
      <c r="N1563" t="s">
        <v>38</v>
      </c>
      <c r="O1563" t="s">
        <v>39</v>
      </c>
    </row>
    <row r="1564" spans="1:15" x14ac:dyDescent="0.25">
      <c r="A1564">
        <v>22363</v>
      </c>
      <c r="B1564">
        <v>9823</v>
      </c>
      <c r="C1564" t="s">
        <v>87</v>
      </c>
      <c r="D1564">
        <v>1</v>
      </c>
      <c r="E1564" s="1">
        <v>42169</v>
      </c>
      <c r="F1564" s="2">
        <v>0.56054398148148143</v>
      </c>
      <c r="G1564">
        <v>20.5</v>
      </c>
      <c r="H1564">
        <v>20.5</v>
      </c>
      <c r="I1564" t="s">
        <v>16</v>
      </c>
      <c r="J1564" t="s">
        <v>81</v>
      </c>
      <c r="K1564" t="s">
        <v>88</v>
      </c>
      <c r="L1564" t="s">
        <v>19</v>
      </c>
      <c r="M1564" t="s">
        <v>26</v>
      </c>
      <c r="N1564" t="s">
        <v>38</v>
      </c>
      <c r="O1564" t="s">
        <v>39</v>
      </c>
    </row>
    <row r="1565" spans="1:15" x14ac:dyDescent="0.25">
      <c r="A1565">
        <v>23267</v>
      </c>
      <c r="B1565">
        <v>10233</v>
      </c>
      <c r="C1565" t="s">
        <v>87</v>
      </c>
      <c r="D1565">
        <v>1</v>
      </c>
      <c r="E1565" s="1">
        <v>42176</v>
      </c>
      <c r="F1565" s="2">
        <v>0.5765393518518519</v>
      </c>
      <c r="G1565">
        <v>20.5</v>
      </c>
      <c r="H1565">
        <v>20.5</v>
      </c>
      <c r="I1565" t="s">
        <v>16</v>
      </c>
      <c r="J1565" t="s">
        <v>81</v>
      </c>
      <c r="K1565" t="s">
        <v>88</v>
      </c>
      <c r="L1565" t="s">
        <v>19</v>
      </c>
      <c r="M1565" t="s">
        <v>26</v>
      </c>
      <c r="N1565" t="s">
        <v>38</v>
      </c>
      <c r="O1565" t="s">
        <v>39</v>
      </c>
    </row>
    <row r="1566" spans="1:15" x14ac:dyDescent="0.25">
      <c r="A1566">
        <v>23283</v>
      </c>
      <c r="B1566">
        <v>10238</v>
      </c>
      <c r="C1566" t="s">
        <v>87</v>
      </c>
      <c r="D1566">
        <v>1</v>
      </c>
      <c r="E1566" s="1">
        <v>42176</v>
      </c>
      <c r="F1566" s="2">
        <v>0.60201388888888885</v>
      </c>
      <c r="G1566">
        <v>20.5</v>
      </c>
      <c r="H1566">
        <v>20.5</v>
      </c>
      <c r="I1566" t="s">
        <v>16</v>
      </c>
      <c r="J1566" t="s">
        <v>81</v>
      </c>
      <c r="K1566" t="s">
        <v>88</v>
      </c>
      <c r="L1566" t="s">
        <v>19</v>
      </c>
      <c r="M1566" t="s">
        <v>26</v>
      </c>
      <c r="N1566" t="s">
        <v>38</v>
      </c>
      <c r="O1566" t="s">
        <v>39</v>
      </c>
    </row>
    <row r="1567" spans="1:15" x14ac:dyDescent="0.25">
      <c r="A1567">
        <v>24236</v>
      </c>
      <c r="B1567">
        <v>10647</v>
      </c>
      <c r="C1567" t="s">
        <v>87</v>
      </c>
      <c r="D1567">
        <v>1</v>
      </c>
      <c r="E1567" s="1">
        <v>42183</v>
      </c>
      <c r="F1567" s="2">
        <v>0.54192129629629626</v>
      </c>
      <c r="G1567">
        <v>20.5</v>
      </c>
      <c r="H1567">
        <v>20.5</v>
      </c>
      <c r="I1567" t="s">
        <v>16</v>
      </c>
      <c r="J1567" t="s">
        <v>81</v>
      </c>
      <c r="K1567" t="s">
        <v>88</v>
      </c>
      <c r="L1567" t="s">
        <v>19</v>
      </c>
      <c r="M1567" t="s">
        <v>26</v>
      </c>
      <c r="N1567" t="s">
        <v>38</v>
      </c>
      <c r="O1567" t="s">
        <v>39</v>
      </c>
    </row>
    <row r="1568" spans="1:15" x14ac:dyDescent="0.25">
      <c r="A1568">
        <v>24256</v>
      </c>
      <c r="B1568">
        <v>10659</v>
      </c>
      <c r="C1568" t="s">
        <v>87</v>
      </c>
      <c r="D1568">
        <v>1</v>
      </c>
      <c r="E1568" s="1">
        <v>42183</v>
      </c>
      <c r="F1568" s="2">
        <v>0.63260416666666663</v>
      </c>
      <c r="G1568">
        <v>20.5</v>
      </c>
      <c r="H1568">
        <v>20.5</v>
      </c>
      <c r="I1568" t="s">
        <v>16</v>
      </c>
      <c r="J1568" t="s">
        <v>81</v>
      </c>
      <c r="K1568" t="s">
        <v>88</v>
      </c>
      <c r="L1568" t="s">
        <v>19</v>
      </c>
      <c r="M1568" t="s">
        <v>26</v>
      </c>
      <c r="N1568" t="s">
        <v>38</v>
      </c>
      <c r="O1568" t="s">
        <v>39</v>
      </c>
    </row>
    <row r="1569" spans="1:15" x14ac:dyDescent="0.25">
      <c r="A1569">
        <v>24267</v>
      </c>
      <c r="B1569">
        <v>10662</v>
      </c>
      <c r="C1569" t="s">
        <v>87</v>
      </c>
      <c r="D1569">
        <v>1</v>
      </c>
      <c r="E1569" s="1">
        <v>42183</v>
      </c>
      <c r="F1569" s="2">
        <v>0.66925925925925922</v>
      </c>
      <c r="G1569">
        <v>20.5</v>
      </c>
      <c r="H1569">
        <v>20.5</v>
      </c>
      <c r="I1569" t="s">
        <v>16</v>
      </c>
      <c r="J1569" t="s">
        <v>81</v>
      </c>
      <c r="K1569" t="s">
        <v>88</v>
      </c>
      <c r="L1569" t="s">
        <v>19</v>
      </c>
      <c r="M1569" t="s">
        <v>26</v>
      </c>
      <c r="N1569" t="s">
        <v>38</v>
      </c>
      <c r="O1569" t="s">
        <v>39</v>
      </c>
    </row>
    <row r="1570" spans="1:15" x14ac:dyDescent="0.25">
      <c r="A1570">
        <v>24279</v>
      </c>
      <c r="B1570">
        <v>10667</v>
      </c>
      <c r="C1570" t="s">
        <v>87</v>
      </c>
      <c r="D1570">
        <v>1</v>
      </c>
      <c r="E1570" s="1">
        <v>42183</v>
      </c>
      <c r="F1570" s="2">
        <v>0.70917824074074076</v>
      </c>
      <c r="G1570">
        <v>20.5</v>
      </c>
      <c r="H1570">
        <v>20.5</v>
      </c>
      <c r="I1570" t="s">
        <v>16</v>
      </c>
      <c r="J1570" t="s">
        <v>81</v>
      </c>
      <c r="K1570" t="s">
        <v>88</v>
      </c>
      <c r="L1570" t="s">
        <v>19</v>
      </c>
      <c r="M1570" t="s">
        <v>26</v>
      </c>
      <c r="N1570" t="s">
        <v>38</v>
      </c>
      <c r="O1570" t="s">
        <v>39</v>
      </c>
    </row>
    <row r="1571" spans="1:15" x14ac:dyDescent="0.25">
      <c r="A1571">
        <v>24290</v>
      </c>
      <c r="B1571">
        <v>10673</v>
      </c>
      <c r="C1571" t="s">
        <v>87</v>
      </c>
      <c r="D1571">
        <v>1</v>
      </c>
      <c r="E1571" s="1">
        <v>42183</v>
      </c>
      <c r="F1571" s="2">
        <v>0.74701388888888887</v>
      </c>
      <c r="G1571">
        <v>20.5</v>
      </c>
      <c r="H1571">
        <v>20.5</v>
      </c>
      <c r="I1571" t="s">
        <v>16</v>
      </c>
      <c r="J1571" t="s">
        <v>81</v>
      </c>
      <c r="K1571" t="s">
        <v>88</v>
      </c>
      <c r="L1571" t="s">
        <v>19</v>
      </c>
      <c r="M1571" t="s">
        <v>26</v>
      </c>
      <c r="N1571" t="s">
        <v>38</v>
      </c>
      <c r="O1571" t="s">
        <v>39</v>
      </c>
    </row>
    <row r="1572" spans="1:15" x14ac:dyDescent="0.25">
      <c r="A1572">
        <v>25286</v>
      </c>
      <c r="B1572">
        <v>11128</v>
      </c>
      <c r="C1572" t="s">
        <v>87</v>
      </c>
      <c r="D1572">
        <v>1</v>
      </c>
      <c r="E1572" s="1">
        <v>42190</v>
      </c>
      <c r="F1572" s="2">
        <v>0.5342824074074074</v>
      </c>
      <c r="G1572">
        <v>20.5</v>
      </c>
      <c r="H1572">
        <v>20.5</v>
      </c>
      <c r="I1572" t="s">
        <v>16</v>
      </c>
      <c r="J1572" t="s">
        <v>81</v>
      </c>
      <c r="K1572" t="s">
        <v>88</v>
      </c>
      <c r="L1572" t="s">
        <v>19</v>
      </c>
      <c r="M1572" t="s">
        <v>27</v>
      </c>
      <c r="N1572" t="s">
        <v>38</v>
      </c>
      <c r="O1572" t="s">
        <v>39</v>
      </c>
    </row>
    <row r="1573" spans="1:15" x14ac:dyDescent="0.25">
      <c r="A1573">
        <v>26190</v>
      </c>
      <c r="B1573">
        <v>11531</v>
      </c>
      <c r="C1573" t="s">
        <v>87</v>
      </c>
      <c r="D1573">
        <v>1</v>
      </c>
      <c r="E1573" s="1">
        <v>42197</v>
      </c>
      <c r="F1573" s="2">
        <v>0.55739583333333331</v>
      </c>
      <c r="G1573">
        <v>20.5</v>
      </c>
      <c r="H1573">
        <v>20.5</v>
      </c>
      <c r="I1573" t="s">
        <v>16</v>
      </c>
      <c r="J1573" t="s">
        <v>81</v>
      </c>
      <c r="K1573" t="s">
        <v>88</v>
      </c>
      <c r="L1573" t="s">
        <v>19</v>
      </c>
      <c r="M1573" t="s">
        <v>27</v>
      </c>
      <c r="N1573" t="s">
        <v>38</v>
      </c>
      <c r="O1573" t="s">
        <v>39</v>
      </c>
    </row>
    <row r="1574" spans="1:15" x14ac:dyDescent="0.25">
      <c r="A1574">
        <v>26218</v>
      </c>
      <c r="B1574">
        <v>11544</v>
      </c>
      <c r="C1574" t="s">
        <v>87</v>
      </c>
      <c r="D1574">
        <v>1</v>
      </c>
      <c r="E1574" s="1">
        <v>42197</v>
      </c>
      <c r="F1574" s="2">
        <v>0.69332175925925921</v>
      </c>
      <c r="G1574">
        <v>20.5</v>
      </c>
      <c r="H1574">
        <v>20.5</v>
      </c>
      <c r="I1574" t="s">
        <v>16</v>
      </c>
      <c r="J1574" t="s">
        <v>81</v>
      </c>
      <c r="K1574" t="s">
        <v>88</v>
      </c>
      <c r="L1574" t="s">
        <v>19</v>
      </c>
      <c r="M1574" t="s">
        <v>27</v>
      </c>
      <c r="N1574" t="s">
        <v>38</v>
      </c>
      <c r="O1574" t="s">
        <v>39</v>
      </c>
    </row>
    <row r="1575" spans="1:15" x14ac:dyDescent="0.25">
      <c r="A1575">
        <v>27173</v>
      </c>
      <c r="B1575">
        <v>11957</v>
      </c>
      <c r="C1575" t="s">
        <v>87</v>
      </c>
      <c r="D1575">
        <v>1</v>
      </c>
      <c r="E1575" s="1">
        <v>42204</v>
      </c>
      <c r="F1575" s="2">
        <v>0.5821412037037037</v>
      </c>
      <c r="G1575">
        <v>20.5</v>
      </c>
      <c r="H1575">
        <v>20.5</v>
      </c>
      <c r="I1575" t="s">
        <v>16</v>
      </c>
      <c r="J1575" t="s">
        <v>81</v>
      </c>
      <c r="K1575" t="s">
        <v>88</v>
      </c>
      <c r="L1575" t="s">
        <v>19</v>
      </c>
      <c r="M1575" t="s">
        <v>27</v>
      </c>
      <c r="N1575" t="s">
        <v>38</v>
      </c>
      <c r="O1575" t="s">
        <v>39</v>
      </c>
    </row>
    <row r="1576" spans="1:15" x14ac:dyDescent="0.25">
      <c r="A1576">
        <v>27211</v>
      </c>
      <c r="B1576">
        <v>11973</v>
      </c>
      <c r="C1576" t="s">
        <v>87</v>
      </c>
      <c r="D1576">
        <v>1</v>
      </c>
      <c r="E1576" s="1">
        <v>42204</v>
      </c>
      <c r="F1576" s="2">
        <v>0.70232638888888888</v>
      </c>
      <c r="G1576">
        <v>20.5</v>
      </c>
      <c r="H1576">
        <v>20.5</v>
      </c>
      <c r="I1576" t="s">
        <v>16</v>
      </c>
      <c r="J1576" t="s">
        <v>81</v>
      </c>
      <c r="K1576" t="s">
        <v>88</v>
      </c>
      <c r="L1576" t="s">
        <v>19</v>
      </c>
      <c r="M1576" t="s">
        <v>27</v>
      </c>
      <c r="N1576" t="s">
        <v>38</v>
      </c>
      <c r="O1576" t="s">
        <v>39</v>
      </c>
    </row>
    <row r="1577" spans="1:15" x14ac:dyDescent="0.25">
      <c r="A1577">
        <v>28164</v>
      </c>
      <c r="B1577">
        <v>12402</v>
      </c>
      <c r="C1577" t="s">
        <v>87</v>
      </c>
      <c r="D1577">
        <v>1</v>
      </c>
      <c r="E1577" s="1">
        <v>42211</v>
      </c>
      <c r="F1577" s="2">
        <v>0.68619212962962961</v>
      </c>
      <c r="G1577">
        <v>20.5</v>
      </c>
      <c r="H1577">
        <v>20.5</v>
      </c>
      <c r="I1577" t="s">
        <v>16</v>
      </c>
      <c r="J1577" t="s">
        <v>81</v>
      </c>
      <c r="K1577" t="s">
        <v>88</v>
      </c>
      <c r="L1577" t="s">
        <v>19</v>
      </c>
      <c r="M1577" t="s">
        <v>27</v>
      </c>
      <c r="N1577" t="s">
        <v>38</v>
      </c>
      <c r="O1577" t="s">
        <v>39</v>
      </c>
    </row>
    <row r="1578" spans="1:15" x14ac:dyDescent="0.25">
      <c r="A1578">
        <v>29018</v>
      </c>
      <c r="B1578">
        <v>12806</v>
      </c>
      <c r="C1578" t="s">
        <v>87</v>
      </c>
      <c r="D1578">
        <v>1</v>
      </c>
      <c r="E1578" s="1">
        <v>42218</v>
      </c>
      <c r="F1578" s="2">
        <v>0.51579861111111114</v>
      </c>
      <c r="G1578">
        <v>20.5</v>
      </c>
      <c r="H1578">
        <v>20.5</v>
      </c>
      <c r="I1578" t="s">
        <v>16</v>
      </c>
      <c r="J1578" t="s">
        <v>81</v>
      </c>
      <c r="K1578" t="s">
        <v>88</v>
      </c>
      <c r="L1578" t="s">
        <v>19</v>
      </c>
      <c r="M1578" t="s">
        <v>28</v>
      </c>
      <c r="N1578" t="s">
        <v>38</v>
      </c>
      <c r="O1578" t="s">
        <v>39</v>
      </c>
    </row>
    <row r="1579" spans="1:15" x14ac:dyDescent="0.25">
      <c r="A1579">
        <v>29026</v>
      </c>
      <c r="B1579">
        <v>12808</v>
      </c>
      <c r="C1579" t="s">
        <v>87</v>
      </c>
      <c r="D1579">
        <v>1</v>
      </c>
      <c r="E1579" s="1">
        <v>42218</v>
      </c>
      <c r="F1579" s="2">
        <v>0.53292824074074074</v>
      </c>
      <c r="G1579">
        <v>20.5</v>
      </c>
      <c r="H1579">
        <v>20.5</v>
      </c>
      <c r="I1579" t="s">
        <v>16</v>
      </c>
      <c r="J1579" t="s">
        <v>81</v>
      </c>
      <c r="K1579" t="s">
        <v>88</v>
      </c>
      <c r="L1579" t="s">
        <v>19</v>
      </c>
      <c r="M1579" t="s">
        <v>28</v>
      </c>
      <c r="N1579" t="s">
        <v>38</v>
      </c>
      <c r="O1579" t="s">
        <v>39</v>
      </c>
    </row>
    <row r="1580" spans="1:15" x14ac:dyDescent="0.25">
      <c r="A1580">
        <v>29062</v>
      </c>
      <c r="B1580">
        <v>12820</v>
      </c>
      <c r="C1580" t="s">
        <v>87</v>
      </c>
      <c r="D1580">
        <v>1</v>
      </c>
      <c r="E1580" s="1">
        <v>42218</v>
      </c>
      <c r="F1580" s="2">
        <v>0.67608796296296292</v>
      </c>
      <c r="G1580">
        <v>20.5</v>
      </c>
      <c r="H1580">
        <v>20.5</v>
      </c>
      <c r="I1580" t="s">
        <v>16</v>
      </c>
      <c r="J1580" t="s">
        <v>81</v>
      </c>
      <c r="K1580" t="s">
        <v>88</v>
      </c>
      <c r="L1580" t="s">
        <v>19</v>
      </c>
      <c r="M1580" t="s">
        <v>28</v>
      </c>
      <c r="N1580" t="s">
        <v>38</v>
      </c>
      <c r="O1580" t="s">
        <v>39</v>
      </c>
    </row>
    <row r="1581" spans="1:15" x14ac:dyDescent="0.25">
      <c r="A1581">
        <v>29953</v>
      </c>
      <c r="B1581">
        <v>13228</v>
      </c>
      <c r="C1581" t="s">
        <v>87</v>
      </c>
      <c r="D1581">
        <v>1</v>
      </c>
      <c r="E1581" s="1">
        <v>42225</v>
      </c>
      <c r="F1581" s="2">
        <v>0.53690972222222222</v>
      </c>
      <c r="G1581">
        <v>20.5</v>
      </c>
      <c r="H1581">
        <v>20.5</v>
      </c>
      <c r="I1581" t="s">
        <v>16</v>
      </c>
      <c r="J1581" t="s">
        <v>81</v>
      </c>
      <c r="K1581" t="s">
        <v>88</v>
      </c>
      <c r="L1581" t="s">
        <v>19</v>
      </c>
      <c r="M1581" t="s">
        <v>28</v>
      </c>
      <c r="N1581" t="s">
        <v>38</v>
      </c>
      <c r="O1581" t="s">
        <v>39</v>
      </c>
    </row>
    <row r="1582" spans="1:15" x14ac:dyDescent="0.25">
      <c r="A1582">
        <v>30006</v>
      </c>
      <c r="B1582">
        <v>13251</v>
      </c>
      <c r="C1582" t="s">
        <v>87</v>
      </c>
      <c r="D1582">
        <v>1</v>
      </c>
      <c r="E1582" s="1">
        <v>42225</v>
      </c>
      <c r="F1582" s="2">
        <v>0.70243055555555556</v>
      </c>
      <c r="G1582">
        <v>20.5</v>
      </c>
      <c r="H1582">
        <v>20.5</v>
      </c>
      <c r="I1582" t="s">
        <v>16</v>
      </c>
      <c r="J1582" t="s">
        <v>81</v>
      </c>
      <c r="K1582" t="s">
        <v>88</v>
      </c>
      <c r="L1582" t="s">
        <v>19</v>
      </c>
      <c r="M1582" t="s">
        <v>28</v>
      </c>
      <c r="N1582" t="s">
        <v>38</v>
      </c>
      <c r="O1582" t="s">
        <v>39</v>
      </c>
    </row>
    <row r="1583" spans="1:15" x14ac:dyDescent="0.25">
      <c r="A1583">
        <v>30952</v>
      </c>
      <c r="B1583">
        <v>13672</v>
      </c>
      <c r="C1583" t="s">
        <v>87</v>
      </c>
      <c r="D1583">
        <v>1</v>
      </c>
      <c r="E1583" s="1">
        <v>42232</v>
      </c>
      <c r="F1583" s="2">
        <v>0.54431712962962964</v>
      </c>
      <c r="G1583">
        <v>20.5</v>
      </c>
      <c r="H1583">
        <v>20.5</v>
      </c>
      <c r="I1583" t="s">
        <v>16</v>
      </c>
      <c r="J1583" t="s">
        <v>81</v>
      </c>
      <c r="K1583" t="s">
        <v>88</v>
      </c>
      <c r="L1583" t="s">
        <v>19</v>
      </c>
      <c r="M1583" t="s">
        <v>28</v>
      </c>
      <c r="N1583" t="s">
        <v>38</v>
      </c>
      <c r="O1583" t="s">
        <v>39</v>
      </c>
    </row>
    <row r="1584" spans="1:15" x14ac:dyDescent="0.25">
      <c r="A1584">
        <v>32753</v>
      </c>
      <c r="B1584">
        <v>14479</v>
      </c>
      <c r="C1584" t="s">
        <v>87</v>
      </c>
      <c r="D1584">
        <v>1</v>
      </c>
      <c r="E1584" s="1">
        <v>42246</v>
      </c>
      <c r="F1584" s="2">
        <v>0.58912037037037035</v>
      </c>
      <c r="G1584">
        <v>20.5</v>
      </c>
      <c r="H1584">
        <v>20.5</v>
      </c>
      <c r="I1584" t="s">
        <v>16</v>
      </c>
      <c r="J1584" t="s">
        <v>81</v>
      </c>
      <c r="K1584" t="s">
        <v>88</v>
      </c>
      <c r="L1584" t="s">
        <v>19</v>
      </c>
      <c r="M1584" t="s">
        <v>28</v>
      </c>
      <c r="N1584" t="s">
        <v>38</v>
      </c>
      <c r="O1584" t="s">
        <v>39</v>
      </c>
    </row>
    <row r="1585" spans="1:15" x14ac:dyDescent="0.25">
      <c r="A1585">
        <v>32774</v>
      </c>
      <c r="B1585">
        <v>14490</v>
      </c>
      <c r="C1585" t="s">
        <v>87</v>
      </c>
      <c r="D1585">
        <v>1</v>
      </c>
      <c r="E1585" s="1">
        <v>42246</v>
      </c>
      <c r="F1585" s="2">
        <v>0.6882638888888889</v>
      </c>
      <c r="G1585">
        <v>20.5</v>
      </c>
      <c r="H1585">
        <v>20.5</v>
      </c>
      <c r="I1585" t="s">
        <v>16</v>
      </c>
      <c r="J1585" t="s">
        <v>81</v>
      </c>
      <c r="K1585" t="s">
        <v>88</v>
      </c>
      <c r="L1585" t="s">
        <v>19</v>
      </c>
      <c r="M1585" t="s">
        <v>28</v>
      </c>
      <c r="N1585" t="s">
        <v>38</v>
      </c>
      <c r="O1585" t="s">
        <v>39</v>
      </c>
    </row>
    <row r="1586" spans="1:15" x14ac:dyDescent="0.25">
      <c r="A1586">
        <v>32787</v>
      </c>
      <c r="B1586">
        <v>14494</v>
      </c>
      <c r="C1586" t="s">
        <v>87</v>
      </c>
      <c r="D1586">
        <v>1</v>
      </c>
      <c r="E1586" s="1">
        <v>42246</v>
      </c>
      <c r="F1586" s="2">
        <v>0.7129861111111111</v>
      </c>
      <c r="G1586">
        <v>20.5</v>
      </c>
      <c r="H1586">
        <v>20.5</v>
      </c>
      <c r="I1586" t="s">
        <v>16</v>
      </c>
      <c r="J1586" t="s">
        <v>81</v>
      </c>
      <c r="K1586" t="s">
        <v>88</v>
      </c>
      <c r="L1586" t="s">
        <v>19</v>
      </c>
      <c r="M1586" t="s">
        <v>28</v>
      </c>
      <c r="N1586" t="s">
        <v>38</v>
      </c>
      <c r="O1586" t="s">
        <v>39</v>
      </c>
    </row>
    <row r="1587" spans="1:15" x14ac:dyDescent="0.25">
      <c r="A1587">
        <v>33739</v>
      </c>
      <c r="B1587">
        <v>14897</v>
      </c>
      <c r="C1587" t="s">
        <v>87</v>
      </c>
      <c r="D1587">
        <v>1</v>
      </c>
      <c r="E1587" s="1">
        <v>42253</v>
      </c>
      <c r="F1587" s="2">
        <v>0.77410879629629625</v>
      </c>
      <c r="G1587">
        <v>20.5</v>
      </c>
      <c r="H1587">
        <v>20.5</v>
      </c>
      <c r="I1587" t="s">
        <v>16</v>
      </c>
      <c r="J1587" t="s">
        <v>81</v>
      </c>
      <c r="K1587" t="s">
        <v>88</v>
      </c>
      <c r="L1587" t="s">
        <v>19</v>
      </c>
      <c r="M1587" t="s">
        <v>29</v>
      </c>
      <c r="N1587" t="s">
        <v>38</v>
      </c>
      <c r="O1587" t="s">
        <v>39</v>
      </c>
    </row>
    <row r="1588" spans="1:15" x14ac:dyDescent="0.25">
      <c r="A1588">
        <v>34663</v>
      </c>
      <c r="B1588">
        <v>15303</v>
      </c>
      <c r="C1588" t="s">
        <v>87</v>
      </c>
      <c r="D1588">
        <v>1</v>
      </c>
      <c r="E1588" s="1">
        <v>42260</v>
      </c>
      <c r="F1588" s="2">
        <v>0.53585648148148146</v>
      </c>
      <c r="G1588">
        <v>20.5</v>
      </c>
      <c r="H1588">
        <v>20.5</v>
      </c>
      <c r="I1588" t="s">
        <v>16</v>
      </c>
      <c r="J1588" t="s">
        <v>81</v>
      </c>
      <c r="K1588" t="s">
        <v>88</v>
      </c>
      <c r="L1588" t="s">
        <v>19</v>
      </c>
      <c r="M1588" t="s">
        <v>29</v>
      </c>
      <c r="N1588" t="s">
        <v>38</v>
      </c>
      <c r="O1588" t="s">
        <v>39</v>
      </c>
    </row>
    <row r="1589" spans="1:15" x14ac:dyDescent="0.25">
      <c r="A1589">
        <v>34700</v>
      </c>
      <c r="B1589">
        <v>15318</v>
      </c>
      <c r="C1589" t="s">
        <v>87</v>
      </c>
      <c r="D1589">
        <v>1</v>
      </c>
      <c r="E1589" s="1">
        <v>42260</v>
      </c>
      <c r="F1589" s="2">
        <v>0.67942129629629633</v>
      </c>
      <c r="G1589">
        <v>20.5</v>
      </c>
      <c r="H1589">
        <v>20.5</v>
      </c>
      <c r="I1589" t="s">
        <v>16</v>
      </c>
      <c r="J1589" t="s">
        <v>81</v>
      </c>
      <c r="K1589" t="s">
        <v>88</v>
      </c>
      <c r="L1589" t="s">
        <v>19</v>
      </c>
      <c r="M1589" t="s">
        <v>29</v>
      </c>
      <c r="N1589" t="s">
        <v>38</v>
      </c>
      <c r="O1589" t="s">
        <v>39</v>
      </c>
    </row>
    <row r="1590" spans="1:15" x14ac:dyDescent="0.25">
      <c r="A1590">
        <v>35617</v>
      </c>
      <c r="B1590">
        <v>15725</v>
      </c>
      <c r="C1590" t="s">
        <v>87</v>
      </c>
      <c r="D1590">
        <v>1</v>
      </c>
      <c r="E1590" s="1">
        <v>42267</v>
      </c>
      <c r="F1590" s="2">
        <v>0.49387731481481484</v>
      </c>
      <c r="G1590">
        <v>20.5</v>
      </c>
      <c r="H1590">
        <v>20.5</v>
      </c>
      <c r="I1590" t="s">
        <v>16</v>
      </c>
      <c r="J1590" t="s">
        <v>81</v>
      </c>
      <c r="K1590" t="s">
        <v>88</v>
      </c>
      <c r="L1590" t="s">
        <v>19</v>
      </c>
      <c r="M1590" t="s">
        <v>29</v>
      </c>
      <c r="N1590" t="s">
        <v>38</v>
      </c>
      <c r="O1590" t="s">
        <v>39</v>
      </c>
    </row>
    <row r="1591" spans="1:15" x14ac:dyDescent="0.25">
      <c r="A1591">
        <v>35643</v>
      </c>
      <c r="B1591">
        <v>15735</v>
      </c>
      <c r="C1591" t="s">
        <v>87</v>
      </c>
      <c r="D1591">
        <v>1</v>
      </c>
      <c r="E1591" s="1">
        <v>42267</v>
      </c>
      <c r="F1591" s="2">
        <v>0.62684027777777773</v>
      </c>
      <c r="G1591">
        <v>20.5</v>
      </c>
      <c r="H1591">
        <v>20.5</v>
      </c>
      <c r="I1591" t="s">
        <v>16</v>
      </c>
      <c r="J1591" t="s">
        <v>81</v>
      </c>
      <c r="K1591" t="s">
        <v>88</v>
      </c>
      <c r="L1591" t="s">
        <v>19</v>
      </c>
      <c r="M1591" t="s">
        <v>29</v>
      </c>
      <c r="N1591" t="s">
        <v>38</v>
      </c>
      <c r="O1591" t="s">
        <v>39</v>
      </c>
    </row>
    <row r="1592" spans="1:15" x14ac:dyDescent="0.25">
      <c r="A1592">
        <v>35676</v>
      </c>
      <c r="B1592">
        <v>15751</v>
      </c>
      <c r="C1592" t="s">
        <v>87</v>
      </c>
      <c r="D1592">
        <v>1</v>
      </c>
      <c r="E1592" s="1">
        <v>42267</v>
      </c>
      <c r="F1592" s="2">
        <v>0.75526620370370368</v>
      </c>
      <c r="G1592">
        <v>20.5</v>
      </c>
      <c r="H1592">
        <v>20.5</v>
      </c>
      <c r="I1592" t="s">
        <v>16</v>
      </c>
      <c r="J1592" t="s">
        <v>81</v>
      </c>
      <c r="K1592" t="s">
        <v>88</v>
      </c>
      <c r="L1592" t="s">
        <v>19</v>
      </c>
      <c r="M1592" t="s">
        <v>29</v>
      </c>
      <c r="N1592" t="s">
        <v>38</v>
      </c>
      <c r="O1592" t="s">
        <v>39</v>
      </c>
    </row>
    <row r="1593" spans="1:15" x14ac:dyDescent="0.25">
      <c r="A1593">
        <v>36298</v>
      </c>
      <c r="B1593">
        <v>16027</v>
      </c>
      <c r="C1593" t="s">
        <v>87</v>
      </c>
      <c r="D1593">
        <v>1</v>
      </c>
      <c r="E1593" s="1">
        <v>42274</v>
      </c>
      <c r="F1593" s="2">
        <v>0.72068287037037038</v>
      </c>
      <c r="G1593">
        <v>20.5</v>
      </c>
      <c r="H1593">
        <v>20.5</v>
      </c>
      <c r="I1593" t="s">
        <v>16</v>
      </c>
      <c r="J1593" t="s">
        <v>81</v>
      </c>
      <c r="K1593" t="s">
        <v>88</v>
      </c>
      <c r="L1593" t="s">
        <v>19</v>
      </c>
      <c r="M1593" t="s">
        <v>29</v>
      </c>
      <c r="N1593" t="s">
        <v>38</v>
      </c>
      <c r="O1593" t="s">
        <v>39</v>
      </c>
    </row>
    <row r="1594" spans="1:15" x14ac:dyDescent="0.25">
      <c r="A1594">
        <v>36323</v>
      </c>
      <c r="B1594">
        <v>16038</v>
      </c>
      <c r="C1594" t="s">
        <v>87</v>
      </c>
      <c r="D1594">
        <v>1</v>
      </c>
      <c r="E1594" s="1">
        <v>42274</v>
      </c>
      <c r="F1594" s="2">
        <v>0.80672453703703706</v>
      </c>
      <c r="G1594">
        <v>20.5</v>
      </c>
      <c r="H1594">
        <v>20.5</v>
      </c>
      <c r="I1594" t="s">
        <v>16</v>
      </c>
      <c r="J1594" t="s">
        <v>81</v>
      </c>
      <c r="K1594" t="s">
        <v>88</v>
      </c>
      <c r="L1594" t="s">
        <v>19</v>
      </c>
      <c r="M1594" t="s">
        <v>29</v>
      </c>
      <c r="N1594" t="s">
        <v>38</v>
      </c>
      <c r="O1594" t="s">
        <v>39</v>
      </c>
    </row>
    <row r="1595" spans="1:15" x14ac:dyDescent="0.25">
      <c r="A1595">
        <v>36341</v>
      </c>
      <c r="B1595">
        <v>16046</v>
      </c>
      <c r="C1595" t="s">
        <v>87</v>
      </c>
      <c r="D1595">
        <v>1</v>
      </c>
      <c r="E1595" s="1">
        <v>42274</v>
      </c>
      <c r="F1595" s="2">
        <v>0.84321759259259255</v>
      </c>
      <c r="G1595">
        <v>20.5</v>
      </c>
      <c r="H1595">
        <v>20.5</v>
      </c>
      <c r="I1595" t="s">
        <v>16</v>
      </c>
      <c r="J1595" t="s">
        <v>81</v>
      </c>
      <c r="K1595" t="s">
        <v>88</v>
      </c>
      <c r="L1595" t="s">
        <v>19</v>
      </c>
      <c r="M1595" t="s">
        <v>29</v>
      </c>
      <c r="N1595" t="s">
        <v>38</v>
      </c>
      <c r="O1595" t="s">
        <v>39</v>
      </c>
    </row>
    <row r="1596" spans="1:15" x14ac:dyDescent="0.25">
      <c r="A1596">
        <v>37253</v>
      </c>
      <c r="B1596">
        <v>16447</v>
      </c>
      <c r="C1596" t="s">
        <v>87</v>
      </c>
      <c r="D1596">
        <v>1</v>
      </c>
      <c r="E1596" s="1">
        <v>42281</v>
      </c>
      <c r="F1596" s="2">
        <v>0.55637731481481478</v>
      </c>
      <c r="G1596">
        <v>20.5</v>
      </c>
      <c r="H1596">
        <v>20.5</v>
      </c>
      <c r="I1596" t="s">
        <v>16</v>
      </c>
      <c r="J1596" t="s">
        <v>81</v>
      </c>
      <c r="K1596" t="s">
        <v>88</v>
      </c>
      <c r="L1596" t="s">
        <v>19</v>
      </c>
      <c r="M1596" t="s">
        <v>30</v>
      </c>
      <c r="N1596" t="s">
        <v>38</v>
      </c>
      <c r="O1596" t="s">
        <v>39</v>
      </c>
    </row>
    <row r="1597" spans="1:15" x14ac:dyDescent="0.25">
      <c r="A1597">
        <v>37296</v>
      </c>
      <c r="B1597">
        <v>16460</v>
      </c>
      <c r="C1597" t="s">
        <v>87</v>
      </c>
      <c r="D1597">
        <v>1</v>
      </c>
      <c r="E1597" s="1">
        <v>42281</v>
      </c>
      <c r="F1597" s="2">
        <v>0.69641203703703702</v>
      </c>
      <c r="G1597">
        <v>20.5</v>
      </c>
      <c r="H1597">
        <v>20.5</v>
      </c>
      <c r="I1597" t="s">
        <v>16</v>
      </c>
      <c r="J1597" t="s">
        <v>81</v>
      </c>
      <c r="K1597" t="s">
        <v>88</v>
      </c>
      <c r="L1597" t="s">
        <v>19</v>
      </c>
      <c r="M1597" t="s">
        <v>30</v>
      </c>
      <c r="N1597" t="s">
        <v>38</v>
      </c>
      <c r="O1597" t="s">
        <v>39</v>
      </c>
    </row>
    <row r="1598" spans="1:15" x14ac:dyDescent="0.25">
      <c r="A1598">
        <v>38979</v>
      </c>
      <c r="B1598">
        <v>17180</v>
      </c>
      <c r="C1598" t="s">
        <v>87</v>
      </c>
      <c r="D1598">
        <v>1</v>
      </c>
      <c r="E1598" s="1">
        <v>42295</v>
      </c>
      <c r="F1598" s="2">
        <v>0.63947916666666671</v>
      </c>
      <c r="G1598">
        <v>20.5</v>
      </c>
      <c r="H1598">
        <v>20.5</v>
      </c>
      <c r="I1598" t="s">
        <v>16</v>
      </c>
      <c r="J1598" t="s">
        <v>81</v>
      </c>
      <c r="K1598" t="s">
        <v>88</v>
      </c>
      <c r="L1598" t="s">
        <v>19</v>
      </c>
      <c r="M1598" t="s">
        <v>30</v>
      </c>
      <c r="N1598" t="s">
        <v>38</v>
      </c>
      <c r="O1598" t="s">
        <v>39</v>
      </c>
    </row>
    <row r="1599" spans="1:15" x14ac:dyDescent="0.25">
      <c r="A1599">
        <v>39809</v>
      </c>
      <c r="B1599">
        <v>17523</v>
      </c>
      <c r="C1599" t="s">
        <v>87</v>
      </c>
      <c r="D1599">
        <v>1</v>
      </c>
      <c r="E1599" s="1">
        <v>42302</v>
      </c>
      <c r="F1599" s="2">
        <v>0.5274537037037037</v>
      </c>
      <c r="G1599">
        <v>20.5</v>
      </c>
      <c r="H1599">
        <v>20.5</v>
      </c>
      <c r="I1599" t="s">
        <v>16</v>
      </c>
      <c r="J1599" t="s">
        <v>81</v>
      </c>
      <c r="K1599" t="s">
        <v>88</v>
      </c>
      <c r="L1599" t="s">
        <v>19</v>
      </c>
      <c r="M1599" t="s">
        <v>30</v>
      </c>
      <c r="N1599" t="s">
        <v>38</v>
      </c>
      <c r="O1599" t="s">
        <v>39</v>
      </c>
    </row>
    <row r="1600" spans="1:15" x14ac:dyDescent="0.25">
      <c r="A1600">
        <v>40607</v>
      </c>
      <c r="B1600">
        <v>17888</v>
      </c>
      <c r="C1600" t="s">
        <v>87</v>
      </c>
      <c r="D1600">
        <v>1</v>
      </c>
      <c r="E1600" s="1">
        <v>42309</v>
      </c>
      <c r="F1600" s="2">
        <v>0.56084490740740744</v>
      </c>
      <c r="G1600">
        <v>20.5</v>
      </c>
      <c r="H1600">
        <v>20.5</v>
      </c>
      <c r="I1600" t="s">
        <v>16</v>
      </c>
      <c r="J1600" t="s">
        <v>81</v>
      </c>
      <c r="K1600" t="s">
        <v>88</v>
      </c>
      <c r="L1600" t="s">
        <v>19</v>
      </c>
      <c r="M1600" t="s">
        <v>31</v>
      </c>
      <c r="N1600" t="s">
        <v>38</v>
      </c>
      <c r="O1600" t="s">
        <v>39</v>
      </c>
    </row>
    <row r="1601" spans="1:15" x14ac:dyDescent="0.25">
      <c r="A1601">
        <v>41614</v>
      </c>
      <c r="B1601">
        <v>18310</v>
      </c>
      <c r="C1601" t="s">
        <v>87</v>
      </c>
      <c r="D1601">
        <v>1</v>
      </c>
      <c r="E1601" s="1">
        <v>42316</v>
      </c>
      <c r="F1601" s="2">
        <v>0.74883101851851852</v>
      </c>
      <c r="G1601">
        <v>20.5</v>
      </c>
      <c r="H1601">
        <v>20.5</v>
      </c>
      <c r="I1601" t="s">
        <v>16</v>
      </c>
      <c r="J1601" t="s">
        <v>81</v>
      </c>
      <c r="K1601" t="s">
        <v>88</v>
      </c>
      <c r="L1601" t="s">
        <v>19</v>
      </c>
      <c r="M1601" t="s">
        <v>31</v>
      </c>
      <c r="N1601" t="s">
        <v>38</v>
      </c>
      <c r="O1601" t="s">
        <v>39</v>
      </c>
    </row>
    <row r="1602" spans="1:15" x14ac:dyDescent="0.25">
      <c r="A1602">
        <v>41619</v>
      </c>
      <c r="B1602">
        <v>18311</v>
      </c>
      <c r="C1602" t="s">
        <v>87</v>
      </c>
      <c r="D1602">
        <v>1</v>
      </c>
      <c r="E1602" s="1">
        <v>42316</v>
      </c>
      <c r="F1602" s="2">
        <v>0.75074074074074071</v>
      </c>
      <c r="G1602">
        <v>20.5</v>
      </c>
      <c r="H1602">
        <v>20.5</v>
      </c>
      <c r="I1602" t="s">
        <v>16</v>
      </c>
      <c r="J1602" t="s">
        <v>81</v>
      </c>
      <c r="K1602" t="s">
        <v>88</v>
      </c>
      <c r="L1602" t="s">
        <v>19</v>
      </c>
      <c r="M1602" t="s">
        <v>31</v>
      </c>
      <c r="N1602" t="s">
        <v>38</v>
      </c>
      <c r="O1602" t="s">
        <v>39</v>
      </c>
    </row>
    <row r="1603" spans="1:15" x14ac:dyDescent="0.25">
      <c r="A1603">
        <v>42497</v>
      </c>
      <c r="B1603">
        <v>18696</v>
      </c>
      <c r="C1603" t="s">
        <v>87</v>
      </c>
      <c r="D1603">
        <v>1</v>
      </c>
      <c r="E1603" s="1">
        <v>42323</v>
      </c>
      <c r="F1603" s="2">
        <v>0.56274305555555559</v>
      </c>
      <c r="G1603">
        <v>20.5</v>
      </c>
      <c r="H1603">
        <v>20.5</v>
      </c>
      <c r="I1603" t="s">
        <v>16</v>
      </c>
      <c r="J1603" t="s">
        <v>81</v>
      </c>
      <c r="K1603" t="s">
        <v>88</v>
      </c>
      <c r="L1603" t="s">
        <v>19</v>
      </c>
      <c r="M1603" t="s">
        <v>31</v>
      </c>
      <c r="N1603" t="s">
        <v>38</v>
      </c>
      <c r="O1603" t="s">
        <v>39</v>
      </c>
    </row>
    <row r="1604" spans="1:15" x14ac:dyDescent="0.25">
      <c r="A1604">
        <v>42542</v>
      </c>
      <c r="B1604">
        <v>18712</v>
      </c>
      <c r="C1604" t="s">
        <v>87</v>
      </c>
      <c r="D1604">
        <v>1</v>
      </c>
      <c r="E1604" s="1">
        <v>42323</v>
      </c>
      <c r="F1604" s="2">
        <v>0.73760416666666662</v>
      </c>
      <c r="G1604">
        <v>20.5</v>
      </c>
      <c r="H1604">
        <v>20.5</v>
      </c>
      <c r="I1604" t="s">
        <v>16</v>
      </c>
      <c r="J1604" t="s">
        <v>81</v>
      </c>
      <c r="K1604" t="s">
        <v>88</v>
      </c>
      <c r="L1604" t="s">
        <v>19</v>
      </c>
      <c r="M1604" t="s">
        <v>31</v>
      </c>
      <c r="N1604" t="s">
        <v>38</v>
      </c>
      <c r="O1604" t="s">
        <v>39</v>
      </c>
    </row>
    <row r="1605" spans="1:15" x14ac:dyDescent="0.25">
      <c r="A1605">
        <v>43402</v>
      </c>
      <c r="B1605">
        <v>19081</v>
      </c>
      <c r="C1605" t="s">
        <v>87</v>
      </c>
      <c r="D1605">
        <v>1</v>
      </c>
      <c r="E1605" s="1">
        <v>42330</v>
      </c>
      <c r="F1605" s="2">
        <v>0.57516203703703705</v>
      </c>
      <c r="G1605">
        <v>20.5</v>
      </c>
      <c r="H1605">
        <v>20.5</v>
      </c>
      <c r="I1605" t="s">
        <v>16</v>
      </c>
      <c r="J1605" t="s">
        <v>81</v>
      </c>
      <c r="K1605" t="s">
        <v>88</v>
      </c>
      <c r="L1605" t="s">
        <v>19</v>
      </c>
      <c r="M1605" t="s">
        <v>31</v>
      </c>
      <c r="N1605" t="s">
        <v>38</v>
      </c>
      <c r="O1605" t="s">
        <v>39</v>
      </c>
    </row>
    <row r="1606" spans="1:15" x14ac:dyDescent="0.25">
      <c r="A1606">
        <v>44568</v>
      </c>
      <c r="B1606">
        <v>19583</v>
      </c>
      <c r="C1606" t="s">
        <v>87</v>
      </c>
      <c r="D1606">
        <v>1</v>
      </c>
      <c r="E1606" s="1">
        <v>42337</v>
      </c>
      <c r="F1606" s="2">
        <v>0.68782407407407409</v>
      </c>
      <c r="G1606">
        <v>20.5</v>
      </c>
      <c r="H1606">
        <v>20.5</v>
      </c>
      <c r="I1606" t="s">
        <v>16</v>
      </c>
      <c r="J1606" t="s">
        <v>81</v>
      </c>
      <c r="K1606" t="s">
        <v>88</v>
      </c>
      <c r="L1606" t="s">
        <v>19</v>
      </c>
      <c r="M1606" t="s">
        <v>31</v>
      </c>
      <c r="N1606" t="s">
        <v>38</v>
      </c>
      <c r="O1606" t="s">
        <v>39</v>
      </c>
    </row>
    <row r="1607" spans="1:15" x14ac:dyDescent="0.25">
      <c r="A1607">
        <v>44603</v>
      </c>
      <c r="B1607">
        <v>19599</v>
      </c>
      <c r="C1607" t="s">
        <v>87</v>
      </c>
      <c r="D1607">
        <v>1</v>
      </c>
      <c r="E1607" s="1">
        <v>42337</v>
      </c>
      <c r="F1607" s="2">
        <v>0.81030092592592595</v>
      </c>
      <c r="G1607">
        <v>20.5</v>
      </c>
      <c r="H1607">
        <v>20.5</v>
      </c>
      <c r="I1607" t="s">
        <v>16</v>
      </c>
      <c r="J1607" t="s">
        <v>81</v>
      </c>
      <c r="K1607" t="s">
        <v>88</v>
      </c>
      <c r="L1607" t="s">
        <v>19</v>
      </c>
      <c r="M1607" t="s">
        <v>31</v>
      </c>
      <c r="N1607" t="s">
        <v>38</v>
      </c>
      <c r="O1607" t="s">
        <v>39</v>
      </c>
    </row>
    <row r="1608" spans="1:15" x14ac:dyDescent="0.25">
      <c r="A1608">
        <v>45524</v>
      </c>
      <c r="B1608">
        <v>19990</v>
      </c>
      <c r="C1608" t="s">
        <v>87</v>
      </c>
      <c r="D1608">
        <v>1</v>
      </c>
      <c r="E1608" s="1">
        <v>42344</v>
      </c>
      <c r="F1608" s="2">
        <v>0.59689814814814812</v>
      </c>
      <c r="G1608">
        <v>20.5</v>
      </c>
      <c r="H1608">
        <v>20.5</v>
      </c>
      <c r="I1608" t="s">
        <v>16</v>
      </c>
      <c r="J1608" t="s">
        <v>81</v>
      </c>
      <c r="K1608" t="s">
        <v>88</v>
      </c>
      <c r="L1608" t="s">
        <v>19</v>
      </c>
      <c r="M1608" t="s">
        <v>32</v>
      </c>
      <c r="N1608" t="s">
        <v>38</v>
      </c>
      <c r="O1608" t="s">
        <v>39</v>
      </c>
    </row>
    <row r="1609" spans="1:15" x14ac:dyDescent="0.25">
      <c r="A1609">
        <v>45539</v>
      </c>
      <c r="B1609">
        <v>19997</v>
      </c>
      <c r="C1609" t="s">
        <v>87</v>
      </c>
      <c r="D1609">
        <v>1</v>
      </c>
      <c r="E1609" s="1">
        <v>42344</v>
      </c>
      <c r="F1609" s="2">
        <v>0.65497685185185184</v>
      </c>
      <c r="G1609">
        <v>20.5</v>
      </c>
      <c r="H1609">
        <v>20.5</v>
      </c>
      <c r="I1609" t="s">
        <v>16</v>
      </c>
      <c r="J1609" t="s">
        <v>81</v>
      </c>
      <c r="K1609" t="s">
        <v>88</v>
      </c>
      <c r="L1609" t="s">
        <v>19</v>
      </c>
      <c r="M1609" t="s">
        <v>32</v>
      </c>
      <c r="N1609" t="s">
        <v>38</v>
      </c>
      <c r="O1609" t="s">
        <v>39</v>
      </c>
    </row>
    <row r="1610" spans="1:15" x14ac:dyDescent="0.25">
      <c r="A1610">
        <v>45580</v>
      </c>
      <c r="B1610">
        <v>20014</v>
      </c>
      <c r="C1610" t="s">
        <v>87</v>
      </c>
      <c r="D1610">
        <v>1</v>
      </c>
      <c r="E1610" s="1">
        <v>42344</v>
      </c>
      <c r="F1610" s="2">
        <v>0.78071759259259255</v>
      </c>
      <c r="G1610">
        <v>20.5</v>
      </c>
      <c r="H1610">
        <v>20.5</v>
      </c>
      <c r="I1610" t="s">
        <v>16</v>
      </c>
      <c r="J1610" t="s">
        <v>81</v>
      </c>
      <c r="K1610" t="s">
        <v>88</v>
      </c>
      <c r="L1610" t="s">
        <v>19</v>
      </c>
      <c r="M1610" t="s">
        <v>32</v>
      </c>
      <c r="N1610" t="s">
        <v>38</v>
      </c>
      <c r="O1610" t="s">
        <v>39</v>
      </c>
    </row>
    <row r="1611" spans="1:15" x14ac:dyDescent="0.25">
      <c r="A1611">
        <v>46442</v>
      </c>
      <c r="B1611">
        <v>20400</v>
      </c>
      <c r="C1611" t="s">
        <v>87</v>
      </c>
      <c r="D1611">
        <v>1</v>
      </c>
      <c r="E1611" s="1">
        <v>42351</v>
      </c>
      <c r="F1611" s="2">
        <v>0.48532407407407407</v>
      </c>
      <c r="G1611">
        <v>20.5</v>
      </c>
      <c r="H1611">
        <v>20.5</v>
      </c>
      <c r="I1611" t="s">
        <v>16</v>
      </c>
      <c r="J1611" t="s">
        <v>81</v>
      </c>
      <c r="K1611" t="s">
        <v>88</v>
      </c>
      <c r="L1611" t="s">
        <v>19</v>
      </c>
      <c r="M1611" t="s">
        <v>32</v>
      </c>
      <c r="N1611" t="s">
        <v>38</v>
      </c>
      <c r="O1611" t="s">
        <v>39</v>
      </c>
    </row>
    <row r="1612" spans="1:15" x14ac:dyDescent="0.25">
      <c r="A1612">
        <v>46458</v>
      </c>
      <c r="B1612">
        <v>20405</v>
      </c>
      <c r="C1612" t="s">
        <v>87</v>
      </c>
      <c r="D1612">
        <v>1</v>
      </c>
      <c r="E1612" s="1">
        <v>42351</v>
      </c>
      <c r="F1612" s="2">
        <v>0.54902777777777778</v>
      </c>
      <c r="G1612">
        <v>20.5</v>
      </c>
      <c r="H1612">
        <v>20.5</v>
      </c>
      <c r="I1612" t="s">
        <v>16</v>
      </c>
      <c r="J1612" t="s">
        <v>81</v>
      </c>
      <c r="K1612" t="s">
        <v>88</v>
      </c>
      <c r="L1612" t="s">
        <v>19</v>
      </c>
      <c r="M1612" t="s">
        <v>32</v>
      </c>
      <c r="N1612" t="s">
        <v>38</v>
      </c>
      <c r="O1612" t="s">
        <v>39</v>
      </c>
    </row>
    <row r="1613" spans="1:15" x14ac:dyDescent="0.25">
      <c r="A1613">
        <v>46508</v>
      </c>
      <c r="B1613">
        <v>20425</v>
      </c>
      <c r="C1613" t="s">
        <v>87</v>
      </c>
      <c r="D1613">
        <v>1</v>
      </c>
      <c r="E1613" s="1">
        <v>42351</v>
      </c>
      <c r="F1613" s="2">
        <v>0.72359953703703705</v>
      </c>
      <c r="G1613">
        <v>20.5</v>
      </c>
      <c r="H1613">
        <v>20.5</v>
      </c>
      <c r="I1613" t="s">
        <v>16</v>
      </c>
      <c r="J1613" t="s">
        <v>81</v>
      </c>
      <c r="K1613" t="s">
        <v>88</v>
      </c>
      <c r="L1613" t="s">
        <v>19</v>
      </c>
      <c r="M1613" t="s">
        <v>32</v>
      </c>
      <c r="N1613" t="s">
        <v>38</v>
      </c>
      <c r="O1613" t="s">
        <v>39</v>
      </c>
    </row>
    <row r="1614" spans="1:15" x14ac:dyDescent="0.25">
      <c r="A1614">
        <v>47418</v>
      </c>
      <c r="B1614">
        <v>20839</v>
      </c>
      <c r="C1614" t="s">
        <v>87</v>
      </c>
      <c r="D1614">
        <v>1</v>
      </c>
      <c r="E1614" s="1">
        <v>42358</v>
      </c>
      <c r="F1614" s="2">
        <v>0.57322916666666668</v>
      </c>
      <c r="G1614">
        <v>20.5</v>
      </c>
      <c r="H1614">
        <v>20.5</v>
      </c>
      <c r="I1614" t="s">
        <v>16</v>
      </c>
      <c r="J1614" t="s">
        <v>81</v>
      </c>
      <c r="K1614" t="s">
        <v>88</v>
      </c>
      <c r="L1614" t="s">
        <v>19</v>
      </c>
      <c r="M1614" t="s">
        <v>32</v>
      </c>
      <c r="N1614" t="s">
        <v>38</v>
      </c>
      <c r="O1614" t="s">
        <v>39</v>
      </c>
    </row>
    <row r="1615" spans="1:15" x14ac:dyDescent="0.25">
      <c r="A1615">
        <v>47432</v>
      </c>
      <c r="B1615">
        <v>20842</v>
      </c>
      <c r="C1615" t="s">
        <v>87</v>
      </c>
      <c r="D1615">
        <v>1</v>
      </c>
      <c r="E1615" s="1">
        <v>42358</v>
      </c>
      <c r="F1615" s="2">
        <v>0.58079861111111108</v>
      </c>
      <c r="G1615">
        <v>20.5</v>
      </c>
      <c r="H1615">
        <v>20.5</v>
      </c>
      <c r="I1615" t="s">
        <v>16</v>
      </c>
      <c r="J1615" t="s">
        <v>81</v>
      </c>
      <c r="K1615" t="s">
        <v>88</v>
      </c>
      <c r="L1615" t="s">
        <v>19</v>
      </c>
      <c r="M1615" t="s">
        <v>32</v>
      </c>
      <c r="N1615" t="s">
        <v>38</v>
      </c>
      <c r="O1615" t="s">
        <v>39</v>
      </c>
    </row>
    <row r="1616" spans="1:15" x14ac:dyDescent="0.25">
      <c r="A1616">
        <v>47451</v>
      </c>
      <c r="B1616">
        <v>20851</v>
      </c>
      <c r="C1616" t="s">
        <v>87</v>
      </c>
      <c r="D1616">
        <v>1</v>
      </c>
      <c r="E1616" s="1">
        <v>42358</v>
      </c>
      <c r="F1616" s="2">
        <v>0.68949074074074079</v>
      </c>
      <c r="G1616">
        <v>20.5</v>
      </c>
      <c r="H1616">
        <v>20.5</v>
      </c>
      <c r="I1616" t="s">
        <v>16</v>
      </c>
      <c r="J1616" t="s">
        <v>81</v>
      </c>
      <c r="K1616" t="s">
        <v>88</v>
      </c>
      <c r="L1616" t="s">
        <v>19</v>
      </c>
      <c r="M1616" t="s">
        <v>32</v>
      </c>
      <c r="N1616" t="s">
        <v>38</v>
      </c>
      <c r="O1616" t="s">
        <v>39</v>
      </c>
    </row>
    <row r="1617" spans="1:15" x14ac:dyDescent="0.25">
      <c r="A1617">
        <v>47464</v>
      </c>
      <c r="B1617">
        <v>20856</v>
      </c>
      <c r="C1617" t="s">
        <v>87</v>
      </c>
      <c r="D1617">
        <v>1</v>
      </c>
      <c r="E1617" s="1">
        <v>42358</v>
      </c>
      <c r="F1617" s="2">
        <v>0.75262731481481482</v>
      </c>
      <c r="G1617">
        <v>20.5</v>
      </c>
      <c r="H1617">
        <v>20.5</v>
      </c>
      <c r="I1617" t="s">
        <v>16</v>
      </c>
      <c r="J1617" t="s">
        <v>81</v>
      </c>
      <c r="K1617" t="s">
        <v>88</v>
      </c>
      <c r="L1617" t="s">
        <v>19</v>
      </c>
      <c r="M1617" t="s">
        <v>32</v>
      </c>
      <c r="N1617" t="s">
        <v>38</v>
      </c>
      <c r="O1617" t="s">
        <v>39</v>
      </c>
    </row>
    <row r="1618" spans="1:15" x14ac:dyDescent="0.25">
      <c r="A1618">
        <v>48168</v>
      </c>
      <c r="B1618">
        <v>21164</v>
      </c>
      <c r="C1618" t="s">
        <v>87</v>
      </c>
      <c r="D1618">
        <v>1</v>
      </c>
      <c r="E1618" s="1">
        <v>42365</v>
      </c>
      <c r="F1618" s="2">
        <v>0.69781249999999995</v>
      </c>
      <c r="G1618">
        <v>20.5</v>
      </c>
      <c r="H1618">
        <v>20.5</v>
      </c>
      <c r="I1618" t="s">
        <v>16</v>
      </c>
      <c r="J1618" t="s">
        <v>81</v>
      </c>
      <c r="K1618" t="s">
        <v>88</v>
      </c>
      <c r="L1618" t="s">
        <v>19</v>
      </c>
      <c r="M1618" t="s">
        <v>32</v>
      </c>
      <c r="N1618" t="s">
        <v>38</v>
      </c>
      <c r="O1618" t="s">
        <v>39</v>
      </c>
    </row>
    <row r="1619" spans="1:15" x14ac:dyDescent="0.25">
      <c r="A1619">
        <v>567</v>
      </c>
      <c r="B1619">
        <v>246</v>
      </c>
      <c r="C1619" t="s">
        <v>89</v>
      </c>
      <c r="D1619">
        <v>1</v>
      </c>
      <c r="E1619" s="1">
        <v>42008</v>
      </c>
      <c r="F1619" s="2">
        <v>0.85472222222222227</v>
      </c>
      <c r="G1619">
        <v>15.25</v>
      </c>
      <c r="H1619">
        <v>15.25</v>
      </c>
      <c r="I1619" t="s">
        <v>16</v>
      </c>
      <c r="J1619" t="s">
        <v>81</v>
      </c>
      <c r="K1619" t="s">
        <v>90</v>
      </c>
      <c r="L1619" t="s">
        <v>19</v>
      </c>
      <c r="M1619" t="s">
        <v>20</v>
      </c>
      <c r="N1619" t="s">
        <v>38</v>
      </c>
      <c r="O1619" t="s">
        <v>39</v>
      </c>
    </row>
    <row r="1620" spans="1:15" x14ac:dyDescent="0.25">
      <c r="A1620">
        <v>1420</v>
      </c>
      <c r="B1620">
        <v>631</v>
      </c>
      <c r="C1620" t="s">
        <v>89</v>
      </c>
      <c r="D1620">
        <v>1</v>
      </c>
      <c r="E1620" s="1">
        <v>42015</v>
      </c>
      <c r="F1620" s="2">
        <v>0.48930555555555555</v>
      </c>
      <c r="G1620">
        <v>15.25</v>
      </c>
      <c r="H1620">
        <v>15.25</v>
      </c>
      <c r="I1620" t="s">
        <v>16</v>
      </c>
      <c r="J1620" t="s">
        <v>81</v>
      </c>
      <c r="K1620" t="s">
        <v>90</v>
      </c>
      <c r="L1620" t="s">
        <v>19</v>
      </c>
      <c r="M1620" t="s">
        <v>20</v>
      </c>
      <c r="N1620" t="s">
        <v>38</v>
      </c>
      <c r="O1620" t="s">
        <v>39</v>
      </c>
    </row>
    <row r="1621" spans="1:15" x14ac:dyDescent="0.25">
      <c r="A1621">
        <v>1423</v>
      </c>
      <c r="B1621">
        <v>633</v>
      </c>
      <c r="C1621" t="s">
        <v>89</v>
      </c>
      <c r="D1621">
        <v>1</v>
      </c>
      <c r="E1621" s="1">
        <v>42015</v>
      </c>
      <c r="F1621" s="2">
        <v>0.49427083333333333</v>
      </c>
      <c r="G1621">
        <v>15.25</v>
      </c>
      <c r="H1621">
        <v>15.25</v>
      </c>
      <c r="I1621" t="s">
        <v>16</v>
      </c>
      <c r="J1621" t="s">
        <v>81</v>
      </c>
      <c r="K1621" t="s">
        <v>90</v>
      </c>
      <c r="L1621" t="s">
        <v>19</v>
      </c>
      <c r="M1621" t="s">
        <v>20</v>
      </c>
      <c r="N1621" t="s">
        <v>38</v>
      </c>
      <c r="O1621" t="s">
        <v>39</v>
      </c>
    </row>
    <row r="1622" spans="1:15" x14ac:dyDescent="0.25">
      <c r="A1622">
        <v>1425</v>
      </c>
      <c r="B1622">
        <v>634</v>
      </c>
      <c r="C1622" t="s">
        <v>89</v>
      </c>
      <c r="D1622">
        <v>1</v>
      </c>
      <c r="E1622" s="1">
        <v>42015</v>
      </c>
      <c r="F1622" s="2">
        <v>0.50989583333333333</v>
      </c>
      <c r="G1622">
        <v>15.25</v>
      </c>
      <c r="H1622">
        <v>15.25</v>
      </c>
      <c r="I1622" t="s">
        <v>16</v>
      </c>
      <c r="J1622" t="s">
        <v>81</v>
      </c>
      <c r="K1622" t="s">
        <v>90</v>
      </c>
      <c r="L1622" t="s">
        <v>19</v>
      </c>
      <c r="M1622" t="s">
        <v>20</v>
      </c>
      <c r="N1622" t="s">
        <v>38</v>
      </c>
      <c r="O1622" t="s">
        <v>39</v>
      </c>
    </row>
    <row r="1623" spans="1:15" x14ac:dyDescent="0.25">
      <c r="A1623">
        <v>1496</v>
      </c>
      <c r="B1623">
        <v>664</v>
      </c>
      <c r="C1623" t="s">
        <v>89</v>
      </c>
      <c r="D1623">
        <v>1</v>
      </c>
      <c r="E1623" s="1">
        <v>42015</v>
      </c>
      <c r="F1623" s="2">
        <v>0.73280092592592594</v>
      </c>
      <c r="G1623">
        <v>15.25</v>
      </c>
      <c r="H1623">
        <v>15.25</v>
      </c>
      <c r="I1623" t="s">
        <v>16</v>
      </c>
      <c r="J1623" t="s">
        <v>81</v>
      </c>
      <c r="K1623" t="s">
        <v>90</v>
      </c>
      <c r="L1623" t="s">
        <v>19</v>
      </c>
      <c r="M1623" t="s">
        <v>20</v>
      </c>
      <c r="N1623" t="s">
        <v>38</v>
      </c>
      <c r="O1623" t="s">
        <v>39</v>
      </c>
    </row>
    <row r="1624" spans="1:15" x14ac:dyDescent="0.25">
      <c r="A1624">
        <v>2320</v>
      </c>
      <c r="B1624">
        <v>1034</v>
      </c>
      <c r="C1624" t="s">
        <v>89</v>
      </c>
      <c r="D1624">
        <v>1</v>
      </c>
      <c r="E1624" s="1">
        <v>42022</v>
      </c>
      <c r="F1624" s="2">
        <v>0.5055439814814815</v>
      </c>
      <c r="G1624">
        <v>15.25</v>
      </c>
      <c r="H1624">
        <v>15.25</v>
      </c>
      <c r="I1624" t="s">
        <v>16</v>
      </c>
      <c r="J1624" t="s">
        <v>81</v>
      </c>
      <c r="K1624" t="s">
        <v>90</v>
      </c>
      <c r="L1624" t="s">
        <v>19</v>
      </c>
      <c r="M1624" t="s">
        <v>20</v>
      </c>
      <c r="N1624" t="s">
        <v>38</v>
      </c>
      <c r="O1624" t="s">
        <v>39</v>
      </c>
    </row>
    <row r="1625" spans="1:15" x14ac:dyDescent="0.25">
      <c r="A1625">
        <v>2337</v>
      </c>
      <c r="B1625">
        <v>1038</v>
      </c>
      <c r="C1625" t="s">
        <v>89</v>
      </c>
      <c r="D1625">
        <v>1</v>
      </c>
      <c r="E1625" s="1">
        <v>42022</v>
      </c>
      <c r="F1625" s="2">
        <v>0.55207175925925922</v>
      </c>
      <c r="G1625">
        <v>15.25</v>
      </c>
      <c r="H1625">
        <v>15.25</v>
      </c>
      <c r="I1625" t="s">
        <v>16</v>
      </c>
      <c r="J1625" t="s">
        <v>81</v>
      </c>
      <c r="K1625" t="s">
        <v>90</v>
      </c>
      <c r="L1625" t="s">
        <v>19</v>
      </c>
      <c r="M1625" t="s">
        <v>20</v>
      </c>
      <c r="N1625" t="s">
        <v>38</v>
      </c>
      <c r="O1625" t="s">
        <v>39</v>
      </c>
    </row>
    <row r="1626" spans="1:15" x14ac:dyDescent="0.25">
      <c r="A1626">
        <v>2364</v>
      </c>
      <c r="B1626">
        <v>1053</v>
      </c>
      <c r="C1626" t="s">
        <v>89</v>
      </c>
      <c r="D1626">
        <v>1</v>
      </c>
      <c r="E1626" s="1">
        <v>42022</v>
      </c>
      <c r="F1626" s="2">
        <v>0.65505787037037033</v>
      </c>
      <c r="G1626">
        <v>15.25</v>
      </c>
      <c r="H1626">
        <v>15.25</v>
      </c>
      <c r="I1626" t="s">
        <v>16</v>
      </c>
      <c r="J1626" t="s">
        <v>81</v>
      </c>
      <c r="K1626" t="s">
        <v>90</v>
      </c>
      <c r="L1626" t="s">
        <v>19</v>
      </c>
      <c r="M1626" t="s">
        <v>20</v>
      </c>
      <c r="N1626" t="s">
        <v>38</v>
      </c>
      <c r="O1626" t="s">
        <v>39</v>
      </c>
    </row>
    <row r="1627" spans="1:15" x14ac:dyDescent="0.25">
      <c r="A1627">
        <v>2373</v>
      </c>
      <c r="B1627">
        <v>1057</v>
      </c>
      <c r="C1627" t="s">
        <v>89</v>
      </c>
      <c r="D1627">
        <v>1</v>
      </c>
      <c r="E1627" s="1">
        <v>42022</v>
      </c>
      <c r="F1627" s="2">
        <v>0.67959490740740736</v>
      </c>
      <c r="G1627">
        <v>15.25</v>
      </c>
      <c r="H1627">
        <v>15.25</v>
      </c>
      <c r="I1627" t="s">
        <v>16</v>
      </c>
      <c r="J1627" t="s">
        <v>81</v>
      </c>
      <c r="K1627" t="s">
        <v>90</v>
      </c>
      <c r="L1627" t="s">
        <v>19</v>
      </c>
      <c r="M1627" t="s">
        <v>20</v>
      </c>
      <c r="N1627" t="s">
        <v>38</v>
      </c>
      <c r="O1627" t="s">
        <v>39</v>
      </c>
    </row>
    <row r="1628" spans="1:15" x14ac:dyDescent="0.25">
      <c r="A1628">
        <v>2377</v>
      </c>
      <c r="B1628">
        <v>1059</v>
      </c>
      <c r="C1628" t="s">
        <v>89</v>
      </c>
      <c r="D1628">
        <v>1</v>
      </c>
      <c r="E1628" s="1">
        <v>42022</v>
      </c>
      <c r="F1628" s="2">
        <v>0.68766203703703699</v>
      </c>
      <c r="G1628">
        <v>15.25</v>
      </c>
      <c r="H1628">
        <v>15.25</v>
      </c>
      <c r="I1628" t="s">
        <v>16</v>
      </c>
      <c r="J1628" t="s">
        <v>81</v>
      </c>
      <c r="K1628" t="s">
        <v>90</v>
      </c>
      <c r="L1628" t="s">
        <v>19</v>
      </c>
      <c r="M1628" t="s">
        <v>20</v>
      </c>
      <c r="N1628" t="s">
        <v>38</v>
      </c>
      <c r="O1628" t="s">
        <v>39</v>
      </c>
    </row>
    <row r="1629" spans="1:15" x14ac:dyDescent="0.25">
      <c r="A1629">
        <v>2406</v>
      </c>
      <c r="B1629">
        <v>1070</v>
      </c>
      <c r="C1629" t="s">
        <v>89</v>
      </c>
      <c r="D1629">
        <v>1</v>
      </c>
      <c r="E1629" s="1">
        <v>42022</v>
      </c>
      <c r="F1629" s="2">
        <v>0.76489583333333333</v>
      </c>
      <c r="G1629">
        <v>15.25</v>
      </c>
      <c r="H1629">
        <v>15.25</v>
      </c>
      <c r="I1629" t="s">
        <v>16</v>
      </c>
      <c r="J1629" t="s">
        <v>81</v>
      </c>
      <c r="K1629" t="s">
        <v>90</v>
      </c>
      <c r="L1629" t="s">
        <v>19</v>
      </c>
      <c r="M1629" t="s">
        <v>20</v>
      </c>
      <c r="N1629" t="s">
        <v>38</v>
      </c>
      <c r="O1629" t="s">
        <v>39</v>
      </c>
    </row>
    <row r="1630" spans="1:15" x14ac:dyDescent="0.25">
      <c r="A1630">
        <v>2419</v>
      </c>
      <c r="B1630">
        <v>1076</v>
      </c>
      <c r="C1630" t="s">
        <v>89</v>
      </c>
      <c r="D1630">
        <v>1</v>
      </c>
      <c r="E1630" s="1">
        <v>42022</v>
      </c>
      <c r="F1630" s="2">
        <v>0.81684027777777779</v>
      </c>
      <c r="G1630">
        <v>15.25</v>
      </c>
      <c r="H1630">
        <v>15.25</v>
      </c>
      <c r="I1630" t="s">
        <v>16</v>
      </c>
      <c r="J1630" t="s">
        <v>81</v>
      </c>
      <c r="K1630" t="s">
        <v>90</v>
      </c>
      <c r="L1630" t="s">
        <v>19</v>
      </c>
      <c r="M1630" t="s">
        <v>20</v>
      </c>
      <c r="N1630" t="s">
        <v>38</v>
      </c>
      <c r="O1630" t="s">
        <v>39</v>
      </c>
    </row>
    <row r="1631" spans="1:15" x14ac:dyDescent="0.25">
      <c r="A1631">
        <v>2424</v>
      </c>
      <c r="B1631">
        <v>1079</v>
      </c>
      <c r="C1631" t="s">
        <v>89</v>
      </c>
      <c r="D1631">
        <v>1</v>
      </c>
      <c r="E1631" s="1">
        <v>42022</v>
      </c>
      <c r="F1631" s="2">
        <v>0.86471064814814813</v>
      </c>
      <c r="G1631">
        <v>15.25</v>
      </c>
      <c r="H1631">
        <v>15.25</v>
      </c>
      <c r="I1631" t="s">
        <v>16</v>
      </c>
      <c r="J1631" t="s">
        <v>81</v>
      </c>
      <c r="K1631" t="s">
        <v>90</v>
      </c>
      <c r="L1631" t="s">
        <v>19</v>
      </c>
      <c r="M1631" t="s">
        <v>20</v>
      </c>
      <c r="N1631" t="s">
        <v>38</v>
      </c>
      <c r="O1631" t="s">
        <v>39</v>
      </c>
    </row>
    <row r="1632" spans="1:15" x14ac:dyDescent="0.25">
      <c r="A1632">
        <v>3343</v>
      </c>
      <c r="B1632">
        <v>1478</v>
      </c>
      <c r="C1632" t="s">
        <v>89</v>
      </c>
      <c r="D1632">
        <v>1</v>
      </c>
      <c r="E1632" s="1">
        <v>42029</v>
      </c>
      <c r="F1632" s="2">
        <v>0.72665509259259264</v>
      </c>
      <c r="G1632">
        <v>15.25</v>
      </c>
      <c r="H1632">
        <v>15.25</v>
      </c>
      <c r="I1632" t="s">
        <v>16</v>
      </c>
      <c r="J1632" t="s">
        <v>81</v>
      </c>
      <c r="K1632" t="s">
        <v>90</v>
      </c>
      <c r="L1632" t="s">
        <v>19</v>
      </c>
      <c r="M1632" t="s">
        <v>20</v>
      </c>
      <c r="N1632" t="s">
        <v>38</v>
      </c>
      <c r="O1632" t="s">
        <v>39</v>
      </c>
    </row>
    <row r="1633" spans="1:15" x14ac:dyDescent="0.25">
      <c r="A1633">
        <v>5202</v>
      </c>
      <c r="B1633">
        <v>2306</v>
      </c>
      <c r="C1633" t="s">
        <v>89</v>
      </c>
      <c r="D1633">
        <v>1</v>
      </c>
      <c r="E1633" s="1">
        <v>42043</v>
      </c>
      <c r="F1633" s="2">
        <v>0.53156250000000005</v>
      </c>
      <c r="G1633">
        <v>15.25</v>
      </c>
      <c r="H1633">
        <v>15.25</v>
      </c>
      <c r="I1633" t="s">
        <v>16</v>
      </c>
      <c r="J1633" t="s">
        <v>81</v>
      </c>
      <c r="K1633" t="s">
        <v>90</v>
      </c>
      <c r="L1633" t="s">
        <v>19</v>
      </c>
      <c r="M1633" t="s">
        <v>23</v>
      </c>
      <c r="N1633" t="s">
        <v>38</v>
      </c>
      <c r="O1633" t="s">
        <v>39</v>
      </c>
    </row>
    <row r="1634" spans="1:15" x14ac:dyDescent="0.25">
      <c r="A1634">
        <v>5218</v>
      </c>
      <c r="B1634">
        <v>2310</v>
      </c>
      <c r="C1634" t="s">
        <v>89</v>
      </c>
      <c r="D1634">
        <v>1</v>
      </c>
      <c r="E1634" s="1">
        <v>42043</v>
      </c>
      <c r="F1634" s="2">
        <v>0.5681018518518518</v>
      </c>
      <c r="G1634">
        <v>15.25</v>
      </c>
      <c r="H1634">
        <v>15.25</v>
      </c>
      <c r="I1634" t="s">
        <v>16</v>
      </c>
      <c r="J1634" t="s">
        <v>81</v>
      </c>
      <c r="K1634" t="s">
        <v>90</v>
      </c>
      <c r="L1634" t="s">
        <v>19</v>
      </c>
      <c r="M1634" t="s">
        <v>23</v>
      </c>
      <c r="N1634" t="s">
        <v>38</v>
      </c>
      <c r="O1634" t="s">
        <v>39</v>
      </c>
    </row>
    <row r="1635" spans="1:15" x14ac:dyDescent="0.25">
      <c r="A1635">
        <v>5299</v>
      </c>
      <c r="B1635">
        <v>2347</v>
      </c>
      <c r="C1635" t="s">
        <v>89</v>
      </c>
      <c r="D1635">
        <v>1</v>
      </c>
      <c r="E1635" s="1">
        <v>42043</v>
      </c>
      <c r="F1635" s="2">
        <v>0.8531481481481481</v>
      </c>
      <c r="G1635">
        <v>15.25</v>
      </c>
      <c r="H1635">
        <v>15.25</v>
      </c>
      <c r="I1635" t="s">
        <v>16</v>
      </c>
      <c r="J1635" t="s">
        <v>81</v>
      </c>
      <c r="K1635" t="s">
        <v>90</v>
      </c>
      <c r="L1635" t="s">
        <v>19</v>
      </c>
      <c r="M1635" t="s">
        <v>23</v>
      </c>
      <c r="N1635" t="s">
        <v>38</v>
      </c>
      <c r="O1635" t="s">
        <v>39</v>
      </c>
    </row>
    <row r="1636" spans="1:15" x14ac:dyDescent="0.25">
      <c r="A1636">
        <v>6149</v>
      </c>
      <c r="B1636">
        <v>2723</v>
      </c>
      <c r="C1636" t="s">
        <v>89</v>
      </c>
      <c r="D1636">
        <v>1</v>
      </c>
      <c r="E1636" s="1">
        <v>42050</v>
      </c>
      <c r="F1636" s="2">
        <v>0.48291666666666666</v>
      </c>
      <c r="G1636">
        <v>15.25</v>
      </c>
      <c r="H1636">
        <v>15.25</v>
      </c>
      <c r="I1636" t="s">
        <v>16</v>
      </c>
      <c r="J1636" t="s">
        <v>81</v>
      </c>
      <c r="K1636" t="s">
        <v>90</v>
      </c>
      <c r="L1636" t="s">
        <v>19</v>
      </c>
      <c r="M1636" t="s">
        <v>23</v>
      </c>
      <c r="N1636" t="s">
        <v>38</v>
      </c>
      <c r="O1636" t="s">
        <v>39</v>
      </c>
    </row>
    <row r="1637" spans="1:15" x14ac:dyDescent="0.25">
      <c r="A1637">
        <v>6217</v>
      </c>
      <c r="B1637">
        <v>2752</v>
      </c>
      <c r="C1637" t="s">
        <v>89</v>
      </c>
      <c r="D1637">
        <v>1</v>
      </c>
      <c r="E1637" s="1">
        <v>42050</v>
      </c>
      <c r="F1637" s="2">
        <v>0.72870370370370374</v>
      </c>
      <c r="G1637">
        <v>15.25</v>
      </c>
      <c r="H1637">
        <v>15.25</v>
      </c>
      <c r="I1637" t="s">
        <v>16</v>
      </c>
      <c r="J1637" t="s">
        <v>81</v>
      </c>
      <c r="K1637" t="s">
        <v>90</v>
      </c>
      <c r="L1637" t="s">
        <v>19</v>
      </c>
      <c r="M1637" t="s">
        <v>23</v>
      </c>
      <c r="N1637" t="s">
        <v>38</v>
      </c>
      <c r="O1637" t="s">
        <v>39</v>
      </c>
    </row>
    <row r="1638" spans="1:15" x14ac:dyDescent="0.25">
      <c r="A1638">
        <v>8114</v>
      </c>
      <c r="B1638">
        <v>3561</v>
      </c>
      <c r="C1638" t="s">
        <v>89</v>
      </c>
      <c r="D1638">
        <v>1</v>
      </c>
      <c r="E1638" s="1">
        <v>42064</v>
      </c>
      <c r="F1638" s="2">
        <v>0.77538194444444442</v>
      </c>
      <c r="G1638">
        <v>15.25</v>
      </c>
      <c r="H1638">
        <v>15.25</v>
      </c>
      <c r="I1638" t="s">
        <v>16</v>
      </c>
      <c r="J1638" t="s">
        <v>81</v>
      </c>
      <c r="K1638" t="s">
        <v>90</v>
      </c>
      <c r="L1638" t="s">
        <v>19</v>
      </c>
      <c r="M1638" t="s">
        <v>24</v>
      </c>
      <c r="N1638" t="s">
        <v>38</v>
      </c>
      <c r="O1638" t="s">
        <v>39</v>
      </c>
    </row>
    <row r="1639" spans="1:15" x14ac:dyDescent="0.25">
      <c r="A1639">
        <v>8135</v>
      </c>
      <c r="B1639">
        <v>3573</v>
      </c>
      <c r="C1639" t="s">
        <v>89</v>
      </c>
      <c r="D1639">
        <v>1</v>
      </c>
      <c r="E1639" s="1">
        <v>42064</v>
      </c>
      <c r="F1639" s="2">
        <v>0.83879629629629626</v>
      </c>
      <c r="G1639">
        <v>15.25</v>
      </c>
      <c r="H1639">
        <v>15.25</v>
      </c>
      <c r="I1639" t="s">
        <v>16</v>
      </c>
      <c r="J1639" t="s">
        <v>81</v>
      </c>
      <c r="K1639" t="s">
        <v>90</v>
      </c>
      <c r="L1639" t="s">
        <v>19</v>
      </c>
      <c r="M1639" t="s">
        <v>24</v>
      </c>
      <c r="N1639" t="s">
        <v>38</v>
      </c>
      <c r="O1639" t="s">
        <v>39</v>
      </c>
    </row>
    <row r="1640" spans="1:15" x14ac:dyDescent="0.25">
      <c r="A1640">
        <v>8142</v>
      </c>
      <c r="B1640">
        <v>3576</v>
      </c>
      <c r="C1640" t="s">
        <v>89</v>
      </c>
      <c r="D1640">
        <v>1</v>
      </c>
      <c r="E1640" s="1">
        <v>42064</v>
      </c>
      <c r="F1640" s="2">
        <v>0.91719907407407408</v>
      </c>
      <c r="G1640">
        <v>15.25</v>
      </c>
      <c r="H1640">
        <v>15.25</v>
      </c>
      <c r="I1640" t="s">
        <v>16</v>
      </c>
      <c r="J1640" t="s">
        <v>81</v>
      </c>
      <c r="K1640" t="s">
        <v>90</v>
      </c>
      <c r="L1640" t="s">
        <v>19</v>
      </c>
      <c r="M1640" t="s">
        <v>24</v>
      </c>
      <c r="N1640" t="s">
        <v>38</v>
      </c>
      <c r="O1640" t="s">
        <v>39</v>
      </c>
    </row>
    <row r="1641" spans="1:15" x14ac:dyDescent="0.25">
      <c r="A1641">
        <v>9057</v>
      </c>
      <c r="B1641">
        <v>3971</v>
      </c>
      <c r="C1641" t="s">
        <v>89</v>
      </c>
      <c r="D1641">
        <v>1</v>
      </c>
      <c r="E1641" s="1">
        <v>42071</v>
      </c>
      <c r="F1641" s="2">
        <v>0.71756944444444448</v>
      </c>
      <c r="G1641">
        <v>15.25</v>
      </c>
      <c r="H1641">
        <v>15.25</v>
      </c>
      <c r="I1641" t="s">
        <v>16</v>
      </c>
      <c r="J1641" t="s">
        <v>81</v>
      </c>
      <c r="K1641" t="s">
        <v>90</v>
      </c>
      <c r="L1641" t="s">
        <v>19</v>
      </c>
      <c r="M1641" t="s">
        <v>24</v>
      </c>
      <c r="N1641" t="s">
        <v>38</v>
      </c>
      <c r="O1641" t="s">
        <v>39</v>
      </c>
    </row>
    <row r="1642" spans="1:15" x14ac:dyDescent="0.25">
      <c r="A1642">
        <v>9104</v>
      </c>
      <c r="B1642">
        <v>3992</v>
      </c>
      <c r="C1642" t="s">
        <v>89</v>
      </c>
      <c r="D1642">
        <v>1</v>
      </c>
      <c r="E1642" s="1">
        <v>42071</v>
      </c>
      <c r="F1642" s="2">
        <v>0.84307870370370375</v>
      </c>
      <c r="G1642">
        <v>15.25</v>
      </c>
      <c r="H1642">
        <v>15.25</v>
      </c>
      <c r="I1642" t="s">
        <v>16</v>
      </c>
      <c r="J1642" t="s">
        <v>81</v>
      </c>
      <c r="K1642" t="s">
        <v>90</v>
      </c>
      <c r="L1642" t="s">
        <v>19</v>
      </c>
      <c r="M1642" t="s">
        <v>24</v>
      </c>
      <c r="N1642" t="s">
        <v>38</v>
      </c>
      <c r="O1642" t="s">
        <v>39</v>
      </c>
    </row>
    <row r="1643" spans="1:15" x14ac:dyDescent="0.25">
      <c r="A1643">
        <v>9980</v>
      </c>
      <c r="B1643">
        <v>4369</v>
      </c>
      <c r="C1643" t="s">
        <v>89</v>
      </c>
      <c r="D1643">
        <v>1</v>
      </c>
      <c r="E1643" s="1">
        <v>42078</v>
      </c>
      <c r="F1643" s="2">
        <v>0.62893518518518521</v>
      </c>
      <c r="G1643">
        <v>15.25</v>
      </c>
      <c r="H1643">
        <v>15.25</v>
      </c>
      <c r="I1643" t="s">
        <v>16</v>
      </c>
      <c r="J1643" t="s">
        <v>81</v>
      </c>
      <c r="K1643" t="s">
        <v>90</v>
      </c>
      <c r="L1643" t="s">
        <v>19</v>
      </c>
      <c r="M1643" t="s">
        <v>24</v>
      </c>
      <c r="N1643" t="s">
        <v>38</v>
      </c>
      <c r="O1643" t="s">
        <v>39</v>
      </c>
    </row>
    <row r="1644" spans="1:15" x14ac:dyDescent="0.25">
      <c r="A1644">
        <v>11919</v>
      </c>
      <c r="B1644">
        <v>5232</v>
      </c>
      <c r="C1644" t="s">
        <v>89</v>
      </c>
      <c r="D1644">
        <v>1</v>
      </c>
      <c r="E1644" s="1">
        <v>42092</v>
      </c>
      <c r="F1644" s="2">
        <v>0.78634259259259254</v>
      </c>
      <c r="G1644">
        <v>15.25</v>
      </c>
      <c r="H1644">
        <v>15.25</v>
      </c>
      <c r="I1644" t="s">
        <v>16</v>
      </c>
      <c r="J1644" t="s">
        <v>81</v>
      </c>
      <c r="K1644" t="s">
        <v>90</v>
      </c>
      <c r="L1644" t="s">
        <v>19</v>
      </c>
      <c r="M1644" t="s">
        <v>24</v>
      </c>
      <c r="N1644" t="s">
        <v>38</v>
      </c>
      <c r="O1644" t="s">
        <v>39</v>
      </c>
    </row>
    <row r="1645" spans="1:15" x14ac:dyDescent="0.25">
      <c r="A1645">
        <v>12836</v>
      </c>
      <c r="B1645">
        <v>5634</v>
      </c>
      <c r="C1645" t="s">
        <v>89</v>
      </c>
      <c r="D1645">
        <v>1</v>
      </c>
      <c r="E1645" s="1">
        <v>42099</v>
      </c>
      <c r="F1645" s="2">
        <v>0.54468749999999999</v>
      </c>
      <c r="G1645">
        <v>15.25</v>
      </c>
      <c r="H1645">
        <v>15.25</v>
      </c>
      <c r="I1645" t="s">
        <v>16</v>
      </c>
      <c r="J1645" t="s">
        <v>81</v>
      </c>
      <c r="K1645" t="s">
        <v>90</v>
      </c>
      <c r="L1645" t="s">
        <v>19</v>
      </c>
      <c r="M1645" t="s">
        <v>25</v>
      </c>
      <c r="N1645" t="s">
        <v>38</v>
      </c>
      <c r="O1645" t="s">
        <v>39</v>
      </c>
    </row>
    <row r="1646" spans="1:15" x14ac:dyDescent="0.25">
      <c r="A1646">
        <v>13874</v>
      </c>
      <c r="B1646">
        <v>6078</v>
      </c>
      <c r="C1646" t="s">
        <v>89</v>
      </c>
      <c r="D1646">
        <v>1</v>
      </c>
      <c r="E1646" s="1">
        <v>42106</v>
      </c>
      <c r="F1646" s="2">
        <v>0.82771990740740742</v>
      </c>
      <c r="G1646">
        <v>15.25</v>
      </c>
      <c r="H1646">
        <v>15.25</v>
      </c>
      <c r="I1646" t="s">
        <v>16</v>
      </c>
      <c r="J1646" t="s">
        <v>81</v>
      </c>
      <c r="K1646" t="s">
        <v>90</v>
      </c>
      <c r="L1646" t="s">
        <v>19</v>
      </c>
      <c r="M1646" t="s">
        <v>25</v>
      </c>
      <c r="N1646" t="s">
        <v>38</v>
      </c>
      <c r="O1646" t="s">
        <v>39</v>
      </c>
    </row>
    <row r="1647" spans="1:15" x14ac:dyDescent="0.25">
      <c r="A1647">
        <v>16614</v>
      </c>
      <c r="B1647">
        <v>7318</v>
      </c>
      <c r="C1647" t="s">
        <v>89</v>
      </c>
      <c r="D1647">
        <v>1</v>
      </c>
      <c r="E1647" s="1">
        <v>42127</v>
      </c>
      <c r="F1647" s="2">
        <v>0.52210648148148153</v>
      </c>
      <c r="G1647">
        <v>15.25</v>
      </c>
      <c r="H1647">
        <v>15.25</v>
      </c>
      <c r="I1647" t="s">
        <v>16</v>
      </c>
      <c r="J1647" t="s">
        <v>81</v>
      </c>
      <c r="K1647" t="s">
        <v>90</v>
      </c>
      <c r="L1647" t="s">
        <v>19</v>
      </c>
      <c r="M1647" t="s">
        <v>21</v>
      </c>
      <c r="N1647" t="s">
        <v>38</v>
      </c>
      <c r="O1647" t="s">
        <v>39</v>
      </c>
    </row>
    <row r="1648" spans="1:15" x14ac:dyDescent="0.25">
      <c r="A1648">
        <v>16658</v>
      </c>
      <c r="B1648">
        <v>7334</v>
      </c>
      <c r="C1648" t="s">
        <v>89</v>
      </c>
      <c r="D1648">
        <v>1</v>
      </c>
      <c r="E1648" s="1">
        <v>42127</v>
      </c>
      <c r="F1648" s="2">
        <v>0.6763541666666667</v>
      </c>
      <c r="G1648">
        <v>15.25</v>
      </c>
      <c r="H1648">
        <v>15.25</v>
      </c>
      <c r="I1648" t="s">
        <v>16</v>
      </c>
      <c r="J1648" t="s">
        <v>81</v>
      </c>
      <c r="K1648" t="s">
        <v>90</v>
      </c>
      <c r="L1648" t="s">
        <v>19</v>
      </c>
      <c r="M1648" t="s">
        <v>21</v>
      </c>
      <c r="N1648" t="s">
        <v>38</v>
      </c>
      <c r="O1648" t="s">
        <v>39</v>
      </c>
    </row>
    <row r="1649" spans="1:15" x14ac:dyDescent="0.25">
      <c r="A1649">
        <v>16662</v>
      </c>
      <c r="B1649">
        <v>7336</v>
      </c>
      <c r="C1649" t="s">
        <v>89</v>
      </c>
      <c r="D1649">
        <v>1</v>
      </c>
      <c r="E1649" s="1">
        <v>42127</v>
      </c>
      <c r="F1649" s="2">
        <v>0.68350694444444449</v>
      </c>
      <c r="G1649">
        <v>15.25</v>
      </c>
      <c r="H1649">
        <v>15.25</v>
      </c>
      <c r="I1649" t="s">
        <v>16</v>
      </c>
      <c r="J1649" t="s">
        <v>81</v>
      </c>
      <c r="K1649" t="s">
        <v>90</v>
      </c>
      <c r="L1649" t="s">
        <v>19</v>
      </c>
      <c r="M1649" t="s">
        <v>21</v>
      </c>
      <c r="N1649" t="s">
        <v>38</v>
      </c>
      <c r="O1649" t="s">
        <v>39</v>
      </c>
    </row>
    <row r="1650" spans="1:15" x14ac:dyDescent="0.25">
      <c r="A1650">
        <v>16670</v>
      </c>
      <c r="B1650">
        <v>7338</v>
      </c>
      <c r="C1650" t="s">
        <v>89</v>
      </c>
      <c r="D1650">
        <v>1</v>
      </c>
      <c r="E1650" s="1">
        <v>42127</v>
      </c>
      <c r="F1650" s="2">
        <v>0.69813657407407403</v>
      </c>
      <c r="G1650">
        <v>15.25</v>
      </c>
      <c r="H1650">
        <v>15.25</v>
      </c>
      <c r="I1650" t="s">
        <v>16</v>
      </c>
      <c r="J1650" t="s">
        <v>81</v>
      </c>
      <c r="K1650" t="s">
        <v>90</v>
      </c>
      <c r="L1650" t="s">
        <v>19</v>
      </c>
      <c r="M1650" t="s">
        <v>21</v>
      </c>
      <c r="N1650" t="s">
        <v>38</v>
      </c>
      <c r="O1650" t="s">
        <v>39</v>
      </c>
    </row>
    <row r="1651" spans="1:15" x14ac:dyDescent="0.25">
      <c r="A1651">
        <v>17645</v>
      </c>
      <c r="B1651">
        <v>7744</v>
      </c>
      <c r="C1651" t="s">
        <v>89</v>
      </c>
      <c r="D1651">
        <v>1</v>
      </c>
      <c r="E1651" s="1">
        <v>42134</v>
      </c>
      <c r="F1651" s="2">
        <v>0.75983796296296291</v>
      </c>
      <c r="G1651">
        <v>15.25</v>
      </c>
      <c r="H1651">
        <v>15.25</v>
      </c>
      <c r="I1651" t="s">
        <v>16</v>
      </c>
      <c r="J1651" t="s">
        <v>81</v>
      </c>
      <c r="K1651" t="s">
        <v>90</v>
      </c>
      <c r="L1651" t="s">
        <v>19</v>
      </c>
      <c r="M1651" t="s">
        <v>21</v>
      </c>
      <c r="N1651" t="s">
        <v>38</v>
      </c>
      <c r="O1651" t="s">
        <v>39</v>
      </c>
    </row>
    <row r="1652" spans="1:15" x14ac:dyDescent="0.25">
      <c r="A1652">
        <v>18627</v>
      </c>
      <c r="B1652">
        <v>8181</v>
      </c>
      <c r="C1652" t="s">
        <v>89</v>
      </c>
      <c r="D1652">
        <v>1</v>
      </c>
      <c r="E1652" s="1">
        <v>42141</v>
      </c>
      <c r="F1652" s="2">
        <v>0.61799768518518516</v>
      </c>
      <c r="G1652">
        <v>15.25</v>
      </c>
      <c r="H1652">
        <v>15.25</v>
      </c>
      <c r="I1652" t="s">
        <v>16</v>
      </c>
      <c r="J1652" t="s">
        <v>81</v>
      </c>
      <c r="K1652" t="s">
        <v>90</v>
      </c>
      <c r="L1652" t="s">
        <v>19</v>
      </c>
      <c r="M1652" t="s">
        <v>21</v>
      </c>
      <c r="N1652" t="s">
        <v>38</v>
      </c>
      <c r="O1652" t="s">
        <v>39</v>
      </c>
    </row>
    <row r="1653" spans="1:15" x14ac:dyDescent="0.25">
      <c r="A1653">
        <v>19539</v>
      </c>
      <c r="B1653">
        <v>8591</v>
      </c>
      <c r="C1653" t="s">
        <v>89</v>
      </c>
      <c r="D1653">
        <v>1</v>
      </c>
      <c r="E1653" s="1">
        <v>42148</v>
      </c>
      <c r="F1653" s="2">
        <v>0.61348379629629635</v>
      </c>
      <c r="G1653">
        <v>15.25</v>
      </c>
      <c r="H1653">
        <v>15.25</v>
      </c>
      <c r="I1653" t="s">
        <v>16</v>
      </c>
      <c r="J1653" t="s">
        <v>81</v>
      </c>
      <c r="K1653" t="s">
        <v>90</v>
      </c>
      <c r="L1653" t="s">
        <v>19</v>
      </c>
      <c r="M1653" t="s">
        <v>21</v>
      </c>
      <c r="N1653" t="s">
        <v>38</v>
      </c>
      <c r="O1653" t="s">
        <v>39</v>
      </c>
    </row>
    <row r="1654" spans="1:15" x14ac:dyDescent="0.25">
      <c r="A1654">
        <v>19613</v>
      </c>
      <c r="B1654">
        <v>8625</v>
      </c>
      <c r="C1654" t="s">
        <v>89</v>
      </c>
      <c r="D1654">
        <v>1</v>
      </c>
      <c r="E1654" s="1">
        <v>42148</v>
      </c>
      <c r="F1654" s="2">
        <v>0.85285879629629635</v>
      </c>
      <c r="G1654">
        <v>15.25</v>
      </c>
      <c r="H1654">
        <v>15.25</v>
      </c>
      <c r="I1654" t="s">
        <v>16</v>
      </c>
      <c r="J1654" t="s">
        <v>81</v>
      </c>
      <c r="K1654" t="s">
        <v>90</v>
      </c>
      <c r="L1654" t="s">
        <v>19</v>
      </c>
      <c r="M1654" t="s">
        <v>21</v>
      </c>
      <c r="N1654" t="s">
        <v>38</v>
      </c>
      <c r="O1654" t="s">
        <v>39</v>
      </c>
    </row>
    <row r="1655" spans="1:15" x14ac:dyDescent="0.25">
      <c r="A1655">
        <v>20436</v>
      </c>
      <c r="B1655">
        <v>8976</v>
      </c>
      <c r="C1655" t="s">
        <v>89</v>
      </c>
      <c r="D1655">
        <v>1</v>
      </c>
      <c r="E1655" s="1">
        <v>42155</v>
      </c>
      <c r="F1655" s="2">
        <v>0.55660879629629634</v>
      </c>
      <c r="G1655">
        <v>15.25</v>
      </c>
      <c r="H1655">
        <v>15.25</v>
      </c>
      <c r="I1655" t="s">
        <v>16</v>
      </c>
      <c r="J1655" t="s">
        <v>81</v>
      </c>
      <c r="K1655" t="s">
        <v>90</v>
      </c>
      <c r="L1655" t="s">
        <v>19</v>
      </c>
      <c r="M1655" t="s">
        <v>21</v>
      </c>
      <c r="N1655" t="s">
        <v>38</v>
      </c>
      <c r="O1655" t="s">
        <v>39</v>
      </c>
    </row>
    <row r="1656" spans="1:15" x14ac:dyDescent="0.25">
      <c r="A1656">
        <v>20442</v>
      </c>
      <c r="B1656">
        <v>8977</v>
      </c>
      <c r="C1656" t="s">
        <v>89</v>
      </c>
      <c r="D1656">
        <v>1</v>
      </c>
      <c r="E1656" s="1">
        <v>42155</v>
      </c>
      <c r="F1656" s="2">
        <v>0.55927083333333338</v>
      </c>
      <c r="G1656">
        <v>15.25</v>
      </c>
      <c r="H1656">
        <v>15.25</v>
      </c>
      <c r="I1656" t="s">
        <v>16</v>
      </c>
      <c r="J1656" t="s">
        <v>81</v>
      </c>
      <c r="K1656" t="s">
        <v>90</v>
      </c>
      <c r="L1656" t="s">
        <v>19</v>
      </c>
      <c r="M1656" t="s">
        <v>21</v>
      </c>
      <c r="N1656" t="s">
        <v>38</v>
      </c>
      <c r="O1656" t="s">
        <v>39</v>
      </c>
    </row>
    <row r="1657" spans="1:15" x14ac:dyDescent="0.25">
      <c r="A1657">
        <v>20450</v>
      </c>
      <c r="B1657">
        <v>8980</v>
      </c>
      <c r="C1657" t="s">
        <v>89</v>
      </c>
      <c r="D1657">
        <v>1</v>
      </c>
      <c r="E1657" s="1">
        <v>42155</v>
      </c>
      <c r="F1657" s="2">
        <v>0.5836689814814815</v>
      </c>
      <c r="G1657">
        <v>15.25</v>
      </c>
      <c r="H1657">
        <v>15.25</v>
      </c>
      <c r="I1657" t="s">
        <v>16</v>
      </c>
      <c r="J1657" t="s">
        <v>81</v>
      </c>
      <c r="K1657" t="s">
        <v>90</v>
      </c>
      <c r="L1657" t="s">
        <v>19</v>
      </c>
      <c r="M1657" t="s">
        <v>21</v>
      </c>
      <c r="N1657" t="s">
        <v>38</v>
      </c>
      <c r="O1657" t="s">
        <v>39</v>
      </c>
    </row>
    <row r="1658" spans="1:15" x14ac:dyDescent="0.25">
      <c r="A1658">
        <v>20497</v>
      </c>
      <c r="B1658">
        <v>9001</v>
      </c>
      <c r="C1658" t="s">
        <v>89</v>
      </c>
      <c r="D1658">
        <v>1</v>
      </c>
      <c r="E1658" s="1">
        <v>42155</v>
      </c>
      <c r="F1658" s="2">
        <v>0.77165509259259257</v>
      </c>
      <c r="G1658">
        <v>15.25</v>
      </c>
      <c r="H1658">
        <v>15.25</v>
      </c>
      <c r="I1658" t="s">
        <v>16</v>
      </c>
      <c r="J1658" t="s">
        <v>81</v>
      </c>
      <c r="K1658" t="s">
        <v>90</v>
      </c>
      <c r="L1658" t="s">
        <v>19</v>
      </c>
      <c r="M1658" t="s">
        <v>21</v>
      </c>
      <c r="N1658" t="s">
        <v>38</v>
      </c>
      <c r="O1658" t="s">
        <v>39</v>
      </c>
    </row>
    <row r="1659" spans="1:15" x14ac:dyDescent="0.25">
      <c r="A1659">
        <v>20517</v>
      </c>
      <c r="B1659">
        <v>9009</v>
      </c>
      <c r="C1659" t="s">
        <v>89</v>
      </c>
      <c r="D1659">
        <v>1</v>
      </c>
      <c r="E1659" s="1">
        <v>42155</v>
      </c>
      <c r="F1659" s="2">
        <v>0.81530092592592596</v>
      </c>
      <c r="G1659">
        <v>15.25</v>
      </c>
      <c r="H1659">
        <v>15.25</v>
      </c>
      <c r="I1659" t="s">
        <v>16</v>
      </c>
      <c r="J1659" t="s">
        <v>81</v>
      </c>
      <c r="K1659" t="s">
        <v>90</v>
      </c>
      <c r="L1659" t="s">
        <v>19</v>
      </c>
      <c r="M1659" t="s">
        <v>21</v>
      </c>
      <c r="N1659" t="s">
        <v>38</v>
      </c>
      <c r="O1659" t="s">
        <v>39</v>
      </c>
    </row>
    <row r="1660" spans="1:15" x14ac:dyDescent="0.25">
      <c r="A1660">
        <v>21473</v>
      </c>
      <c r="B1660">
        <v>9422</v>
      </c>
      <c r="C1660" t="s">
        <v>89</v>
      </c>
      <c r="D1660">
        <v>1</v>
      </c>
      <c r="E1660" s="1">
        <v>42162</v>
      </c>
      <c r="F1660" s="2">
        <v>0.73693287037037036</v>
      </c>
      <c r="G1660">
        <v>15.25</v>
      </c>
      <c r="H1660">
        <v>15.25</v>
      </c>
      <c r="I1660" t="s">
        <v>16</v>
      </c>
      <c r="J1660" t="s">
        <v>81</v>
      </c>
      <c r="K1660" t="s">
        <v>90</v>
      </c>
      <c r="L1660" t="s">
        <v>19</v>
      </c>
      <c r="M1660" t="s">
        <v>26</v>
      </c>
      <c r="N1660" t="s">
        <v>38</v>
      </c>
      <c r="O1660" t="s">
        <v>39</v>
      </c>
    </row>
    <row r="1661" spans="1:15" x14ac:dyDescent="0.25">
      <c r="A1661">
        <v>21475</v>
      </c>
      <c r="B1661">
        <v>9423</v>
      </c>
      <c r="C1661" t="s">
        <v>89</v>
      </c>
      <c r="D1661">
        <v>1</v>
      </c>
      <c r="E1661" s="1">
        <v>42162</v>
      </c>
      <c r="F1661" s="2">
        <v>0.74028935185185185</v>
      </c>
      <c r="G1661">
        <v>15.25</v>
      </c>
      <c r="H1661">
        <v>15.25</v>
      </c>
      <c r="I1661" t="s">
        <v>16</v>
      </c>
      <c r="J1661" t="s">
        <v>81</v>
      </c>
      <c r="K1661" t="s">
        <v>90</v>
      </c>
      <c r="L1661" t="s">
        <v>19</v>
      </c>
      <c r="M1661" t="s">
        <v>26</v>
      </c>
      <c r="N1661" t="s">
        <v>38</v>
      </c>
      <c r="O1661" t="s">
        <v>39</v>
      </c>
    </row>
    <row r="1662" spans="1:15" x14ac:dyDescent="0.25">
      <c r="A1662">
        <v>23296</v>
      </c>
      <c r="B1662">
        <v>10242</v>
      </c>
      <c r="C1662" t="s">
        <v>89</v>
      </c>
      <c r="D1662">
        <v>1</v>
      </c>
      <c r="E1662" s="1">
        <v>42176</v>
      </c>
      <c r="F1662" s="2">
        <v>0.62247685185185186</v>
      </c>
      <c r="G1662">
        <v>15.25</v>
      </c>
      <c r="H1662">
        <v>15.25</v>
      </c>
      <c r="I1662" t="s">
        <v>16</v>
      </c>
      <c r="J1662" t="s">
        <v>81</v>
      </c>
      <c r="K1662" t="s">
        <v>90</v>
      </c>
      <c r="L1662" t="s">
        <v>19</v>
      </c>
      <c r="M1662" t="s">
        <v>26</v>
      </c>
      <c r="N1662" t="s">
        <v>38</v>
      </c>
      <c r="O1662" t="s">
        <v>39</v>
      </c>
    </row>
    <row r="1663" spans="1:15" x14ac:dyDescent="0.25">
      <c r="A1663">
        <v>23315</v>
      </c>
      <c r="B1663">
        <v>10250</v>
      </c>
      <c r="C1663" t="s">
        <v>89</v>
      </c>
      <c r="D1663">
        <v>1</v>
      </c>
      <c r="E1663" s="1">
        <v>42176</v>
      </c>
      <c r="F1663" s="2">
        <v>0.72158564814814818</v>
      </c>
      <c r="G1663">
        <v>15.25</v>
      </c>
      <c r="H1663">
        <v>15.25</v>
      </c>
      <c r="I1663" t="s">
        <v>16</v>
      </c>
      <c r="J1663" t="s">
        <v>81</v>
      </c>
      <c r="K1663" t="s">
        <v>90</v>
      </c>
      <c r="L1663" t="s">
        <v>19</v>
      </c>
      <c r="M1663" t="s">
        <v>26</v>
      </c>
      <c r="N1663" t="s">
        <v>38</v>
      </c>
      <c r="O1663" t="s">
        <v>39</v>
      </c>
    </row>
    <row r="1664" spans="1:15" x14ac:dyDescent="0.25">
      <c r="A1664">
        <v>23347</v>
      </c>
      <c r="B1664">
        <v>10268</v>
      </c>
      <c r="C1664" t="s">
        <v>89</v>
      </c>
      <c r="D1664">
        <v>1</v>
      </c>
      <c r="E1664" s="1">
        <v>42176</v>
      </c>
      <c r="F1664" s="2">
        <v>0.87233796296296295</v>
      </c>
      <c r="G1664">
        <v>15.25</v>
      </c>
      <c r="H1664">
        <v>15.25</v>
      </c>
      <c r="I1664" t="s">
        <v>16</v>
      </c>
      <c r="J1664" t="s">
        <v>81</v>
      </c>
      <c r="K1664" t="s">
        <v>90</v>
      </c>
      <c r="L1664" t="s">
        <v>19</v>
      </c>
      <c r="M1664" t="s">
        <v>26</v>
      </c>
      <c r="N1664" t="s">
        <v>38</v>
      </c>
      <c r="O1664" t="s">
        <v>39</v>
      </c>
    </row>
    <row r="1665" spans="1:15" x14ac:dyDescent="0.25">
      <c r="A1665">
        <v>24311</v>
      </c>
      <c r="B1665">
        <v>10683</v>
      </c>
      <c r="C1665" t="s">
        <v>89</v>
      </c>
      <c r="D1665">
        <v>1</v>
      </c>
      <c r="E1665" s="1">
        <v>42183</v>
      </c>
      <c r="F1665" s="2">
        <v>0.83592592592592596</v>
      </c>
      <c r="G1665">
        <v>15.25</v>
      </c>
      <c r="H1665">
        <v>15.25</v>
      </c>
      <c r="I1665" t="s">
        <v>16</v>
      </c>
      <c r="J1665" t="s">
        <v>81</v>
      </c>
      <c r="K1665" t="s">
        <v>90</v>
      </c>
      <c r="L1665" t="s">
        <v>19</v>
      </c>
      <c r="M1665" t="s">
        <v>26</v>
      </c>
      <c r="N1665" t="s">
        <v>38</v>
      </c>
      <c r="O1665" t="s">
        <v>39</v>
      </c>
    </row>
    <row r="1666" spans="1:15" x14ac:dyDescent="0.25">
      <c r="A1666">
        <v>25280</v>
      </c>
      <c r="B1666">
        <v>11126</v>
      </c>
      <c r="C1666" t="s">
        <v>89</v>
      </c>
      <c r="D1666">
        <v>1</v>
      </c>
      <c r="E1666" s="1">
        <v>42190</v>
      </c>
      <c r="F1666" s="2">
        <v>0.52709490740740739</v>
      </c>
      <c r="G1666">
        <v>15.25</v>
      </c>
      <c r="H1666">
        <v>15.25</v>
      </c>
      <c r="I1666" t="s">
        <v>16</v>
      </c>
      <c r="J1666" t="s">
        <v>81</v>
      </c>
      <c r="K1666" t="s">
        <v>90</v>
      </c>
      <c r="L1666" t="s">
        <v>19</v>
      </c>
      <c r="M1666" t="s">
        <v>27</v>
      </c>
      <c r="N1666" t="s">
        <v>38</v>
      </c>
      <c r="O1666" t="s">
        <v>39</v>
      </c>
    </row>
    <row r="1667" spans="1:15" x14ac:dyDescent="0.25">
      <c r="A1667">
        <v>25288</v>
      </c>
      <c r="B1667">
        <v>11128</v>
      </c>
      <c r="C1667" t="s">
        <v>89</v>
      </c>
      <c r="D1667">
        <v>1</v>
      </c>
      <c r="E1667" s="1">
        <v>42190</v>
      </c>
      <c r="F1667" s="2">
        <v>0.5342824074074074</v>
      </c>
      <c r="G1667">
        <v>15.25</v>
      </c>
      <c r="H1667">
        <v>15.25</v>
      </c>
      <c r="I1667" t="s">
        <v>16</v>
      </c>
      <c r="J1667" t="s">
        <v>81</v>
      </c>
      <c r="K1667" t="s">
        <v>90</v>
      </c>
      <c r="L1667" t="s">
        <v>19</v>
      </c>
      <c r="M1667" t="s">
        <v>27</v>
      </c>
      <c r="N1667" t="s">
        <v>38</v>
      </c>
      <c r="O1667" t="s">
        <v>39</v>
      </c>
    </row>
    <row r="1668" spans="1:15" x14ac:dyDescent="0.25">
      <c r="A1668">
        <v>26278</v>
      </c>
      <c r="B1668">
        <v>11570</v>
      </c>
      <c r="C1668" t="s">
        <v>89</v>
      </c>
      <c r="D1668">
        <v>1</v>
      </c>
      <c r="E1668" s="1">
        <v>42197</v>
      </c>
      <c r="F1668" s="2">
        <v>0.86410879629629633</v>
      </c>
      <c r="G1668">
        <v>15.25</v>
      </c>
      <c r="H1668">
        <v>15.25</v>
      </c>
      <c r="I1668" t="s">
        <v>16</v>
      </c>
      <c r="J1668" t="s">
        <v>81</v>
      </c>
      <c r="K1668" t="s">
        <v>90</v>
      </c>
      <c r="L1668" t="s">
        <v>19</v>
      </c>
      <c r="M1668" t="s">
        <v>27</v>
      </c>
      <c r="N1668" t="s">
        <v>38</v>
      </c>
      <c r="O1668" t="s">
        <v>39</v>
      </c>
    </row>
    <row r="1669" spans="1:15" x14ac:dyDescent="0.25">
      <c r="A1669">
        <v>26285</v>
      </c>
      <c r="B1669">
        <v>11574</v>
      </c>
      <c r="C1669" t="s">
        <v>89</v>
      </c>
      <c r="D1669">
        <v>1</v>
      </c>
      <c r="E1669" s="1">
        <v>42197</v>
      </c>
      <c r="F1669" s="2">
        <v>0.89594907407407409</v>
      </c>
      <c r="G1669">
        <v>15.25</v>
      </c>
      <c r="H1669">
        <v>15.25</v>
      </c>
      <c r="I1669" t="s">
        <v>16</v>
      </c>
      <c r="J1669" t="s">
        <v>81</v>
      </c>
      <c r="K1669" t="s">
        <v>90</v>
      </c>
      <c r="L1669" t="s">
        <v>19</v>
      </c>
      <c r="M1669" t="s">
        <v>27</v>
      </c>
      <c r="N1669" t="s">
        <v>38</v>
      </c>
      <c r="O1669" t="s">
        <v>39</v>
      </c>
    </row>
    <row r="1670" spans="1:15" x14ac:dyDescent="0.25">
      <c r="A1670">
        <v>27170</v>
      </c>
      <c r="B1670">
        <v>11955</v>
      </c>
      <c r="C1670" t="s">
        <v>89</v>
      </c>
      <c r="D1670">
        <v>1</v>
      </c>
      <c r="E1670" s="1">
        <v>42204</v>
      </c>
      <c r="F1670" s="2">
        <v>0.58024305555555555</v>
      </c>
      <c r="G1670">
        <v>15.25</v>
      </c>
      <c r="H1670">
        <v>15.25</v>
      </c>
      <c r="I1670" t="s">
        <v>16</v>
      </c>
      <c r="J1670" t="s">
        <v>81</v>
      </c>
      <c r="K1670" t="s">
        <v>90</v>
      </c>
      <c r="L1670" t="s">
        <v>19</v>
      </c>
      <c r="M1670" t="s">
        <v>27</v>
      </c>
      <c r="N1670" t="s">
        <v>38</v>
      </c>
      <c r="O1670" t="s">
        <v>39</v>
      </c>
    </row>
    <row r="1671" spans="1:15" x14ac:dyDescent="0.25">
      <c r="A1671">
        <v>27235</v>
      </c>
      <c r="B1671">
        <v>11983</v>
      </c>
      <c r="C1671" t="s">
        <v>89</v>
      </c>
      <c r="D1671">
        <v>1</v>
      </c>
      <c r="E1671" s="1">
        <v>42204</v>
      </c>
      <c r="F1671" s="2">
        <v>0.76346064814814818</v>
      </c>
      <c r="G1671">
        <v>15.25</v>
      </c>
      <c r="H1671">
        <v>15.25</v>
      </c>
      <c r="I1671" t="s">
        <v>16</v>
      </c>
      <c r="J1671" t="s">
        <v>81</v>
      </c>
      <c r="K1671" t="s">
        <v>90</v>
      </c>
      <c r="L1671" t="s">
        <v>19</v>
      </c>
      <c r="M1671" t="s">
        <v>27</v>
      </c>
      <c r="N1671" t="s">
        <v>38</v>
      </c>
      <c r="O1671" t="s">
        <v>39</v>
      </c>
    </row>
    <row r="1672" spans="1:15" x14ac:dyDescent="0.25">
      <c r="A1672">
        <v>28172</v>
      </c>
      <c r="B1672">
        <v>12407</v>
      </c>
      <c r="C1672" t="s">
        <v>89</v>
      </c>
      <c r="D1672">
        <v>1</v>
      </c>
      <c r="E1672" s="1">
        <v>42211</v>
      </c>
      <c r="F1672" s="2">
        <v>0.70240740740740737</v>
      </c>
      <c r="G1672">
        <v>15.25</v>
      </c>
      <c r="H1672">
        <v>15.25</v>
      </c>
      <c r="I1672" t="s">
        <v>16</v>
      </c>
      <c r="J1672" t="s">
        <v>81</v>
      </c>
      <c r="K1672" t="s">
        <v>90</v>
      </c>
      <c r="L1672" t="s">
        <v>19</v>
      </c>
      <c r="M1672" t="s">
        <v>27</v>
      </c>
      <c r="N1672" t="s">
        <v>38</v>
      </c>
      <c r="O1672" t="s">
        <v>39</v>
      </c>
    </row>
    <row r="1673" spans="1:15" x14ac:dyDescent="0.25">
      <c r="A1673">
        <v>29066</v>
      </c>
      <c r="B1673">
        <v>12822</v>
      </c>
      <c r="C1673" t="s">
        <v>89</v>
      </c>
      <c r="D1673">
        <v>1</v>
      </c>
      <c r="E1673" s="1">
        <v>42218</v>
      </c>
      <c r="F1673" s="2">
        <v>0.69923611111111106</v>
      </c>
      <c r="G1673">
        <v>15.25</v>
      </c>
      <c r="H1673">
        <v>15.25</v>
      </c>
      <c r="I1673" t="s">
        <v>16</v>
      </c>
      <c r="J1673" t="s">
        <v>81</v>
      </c>
      <c r="K1673" t="s">
        <v>90</v>
      </c>
      <c r="L1673" t="s">
        <v>19</v>
      </c>
      <c r="M1673" t="s">
        <v>28</v>
      </c>
      <c r="N1673" t="s">
        <v>38</v>
      </c>
      <c r="O1673" t="s">
        <v>39</v>
      </c>
    </row>
    <row r="1674" spans="1:15" x14ac:dyDescent="0.25">
      <c r="A1674">
        <v>29094</v>
      </c>
      <c r="B1674">
        <v>12834</v>
      </c>
      <c r="C1674" t="s">
        <v>89</v>
      </c>
      <c r="D1674">
        <v>1</v>
      </c>
      <c r="E1674" s="1">
        <v>42218</v>
      </c>
      <c r="F1674" s="2">
        <v>0.7673726851851852</v>
      </c>
      <c r="G1674">
        <v>15.25</v>
      </c>
      <c r="H1674">
        <v>15.25</v>
      </c>
      <c r="I1674" t="s">
        <v>16</v>
      </c>
      <c r="J1674" t="s">
        <v>81</v>
      </c>
      <c r="K1674" t="s">
        <v>90</v>
      </c>
      <c r="L1674" t="s">
        <v>19</v>
      </c>
      <c r="M1674" t="s">
        <v>28</v>
      </c>
      <c r="N1674" t="s">
        <v>38</v>
      </c>
      <c r="O1674" t="s">
        <v>39</v>
      </c>
    </row>
    <row r="1675" spans="1:15" x14ac:dyDescent="0.25">
      <c r="A1675">
        <v>29954</v>
      </c>
      <c r="B1675">
        <v>13228</v>
      </c>
      <c r="C1675" t="s">
        <v>89</v>
      </c>
      <c r="D1675">
        <v>1</v>
      </c>
      <c r="E1675" s="1">
        <v>42225</v>
      </c>
      <c r="F1675" s="2">
        <v>0.53690972222222222</v>
      </c>
      <c r="G1675">
        <v>15.25</v>
      </c>
      <c r="H1675">
        <v>15.25</v>
      </c>
      <c r="I1675" t="s">
        <v>16</v>
      </c>
      <c r="J1675" t="s">
        <v>81</v>
      </c>
      <c r="K1675" t="s">
        <v>90</v>
      </c>
      <c r="L1675" t="s">
        <v>19</v>
      </c>
      <c r="M1675" t="s">
        <v>28</v>
      </c>
      <c r="N1675" t="s">
        <v>38</v>
      </c>
      <c r="O1675" t="s">
        <v>39</v>
      </c>
    </row>
    <row r="1676" spans="1:15" x14ac:dyDescent="0.25">
      <c r="A1676">
        <v>30020</v>
      </c>
      <c r="B1676">
        <v>13258</v>
      </c>
      <c r="C1676" t="s">
        <v>89</v>
      </c>
      <c r="D1676">
        <v>1</v>
      </c>
      <c r="E1676" s="1">
        <v>42225</v>
      </c>
      <c r="F1676" s="2">
        <v>0.75089120370370366</v>
      </c>
      <c r="G1676">
        <v>15.25</v>
      </c>
      <c r="H1676">
        <v>15.25</v>
      </c>
      <c r="I1676" t="s">
        <v>16</v>
      </c>
      <c r="J1676" t="s">
        <v>81</v>
      </c>
      <c r="K1676" t="s">
        <v>90</v>
      </c>
      <c r="L1676" t="s">
        <v>19</v>
      </c>
      <c r="M1676" t="s">
        <v>28</v>
      </c>
      <c r="N1676" t="s">
        <v>38</v>
      </c>
      <c r="O1676" t="s">
        <v>39</v>
      </c>
    </row>
    <row r="1677" spans="1:15" x14ac:dyDescent="0.25">
      <c r="A1677">
        <v>31885</v>
      </c>
      <c r="B1677">
        <v>14073</v>
      </c>
      <c r="C1677" t="s">
        <v>89</v>
      </c>
      <c r="D1677">
        <v>1</v>
      </c>
      <c r="E1677" s="1">
        <v>42239</v>
      </c>
      <c r="F1677" s="2">
        <v>0.48472222222222222</v>
      </c>
      <c r="G1677">
        <v>15.25</v>
      </c>
      <c r="H1677">
        <v>15.25</v>
      </c>
      <c r="I1677" t="s">
        <v>16</v>
      </c>
      <c r="J1677" t="s">
        <v>81</v>
      </c>
      <c r="K1677" t="s">
        <v>90</v>
      </c>
      <c r="L1677" t="s">
        <v>19</v>
      </c>
      <c r="M1677" t="s">
        <v>28</v>
      </c>
      <c r="N1677" t="s">
        <v>38</v>
      </c>
      <c r="O1677" t="s">
        <v>39</v>
      </c>
    </row>
    <row r="1678" spans="1:15" x14ac:dyDescent="0.25">
      <c r="A1678">
        <v>31961</v>
      </c>
      <c r="B1678">
        <v>14108</v>
      </c>
      <c r="C1678" t="s">
        <v>89</v>
      </c>
      <c r="D1678">
        <v>1</v>
      </c>
      <c r="E1678" s="1">
        <v>42239</v>
      </c>
      <c r="F1678" s="2">
        <v>0.79925925925925922</v>
      </c>
      <c r="G1678">
        <v>15.25</v>
      </c>
      <c r="H1678">
        <v>15.25</v>
      </c>
      <c r="I1678" t="s">
        <v>16</v>
      </c>
      <c r="J1678" t="s">
        <v>81</v>
      </c>
      <c r="K1678" t="s">
        <v>90</v>
      </c>
      <c r="L1678" t="s">
        <v>19</v>
      </c>
      <c r="M1678" t="s">
        <v>28</v>
      </c>
      <c r="N1678" t="s">
        <v>38</v>
      </c>
      <c r="O1678" t="s">
        <v>39</v>
      </c>
    </row>
    <row r="1679" spans="1:15" x14ac:dyDescent="0.25">
      <c r="A1679">
        <v>31973</v>
      </c>
      <c r="B1679">
        <v>14113</v>
      </c>
      <c r="C1679" t="s">
        <v>89</v>
      </c>
      <c r="D1679">
        <v>1</v>
      </c>
      <c r="E1679" s="1">
        <v>42239</v>
      </c>
      <c r="F1679" s="2">
        <v>0.83674768518518516</v>
      </c>
      <c r="G1679">
        <v>15.25</v>
      </c>
      <c r="H1679">
        <v>15.25</v>
      </c>
      <c r="I1679" t="s">
        <v>16</v>
      </c>
      <c r="J1679" t="s">
        <v>81</v>
      </c>
      <c r="K1679" t="s">
        <v>90</v>
      </c>
      <c r="L1679" t="s">
        <v>19</v>
      </c>
      <c r="M1679" t="s">
        <v>28</v>
      </c>
      <c r="N1679" t="s">
        <v>38</v>
      </c>
      <c r="O1679" t="s">
        <v>39</v>
      </c>
    </row>
    <row r="1680" spans="1:15" x14ac:dyDescent="0.25">
      <c r="A1680">
        <v>31978</v>
      </c>
      <c r="B1680">
        <v>14116</v>
      </c>
      <c r="C1680" t="s">
        <v>89</v>
      </c>
      <c r="D1680">
        <v>1</v>
      </c>
      <c r="E1680" s="1">
        <v>42239</v>
      </c>
      <c r="F1680" s="2">
        <v>0.87370370370370365</v>
      </c>
      <c r="G1680">
        <v>15.25</v>
      </c>
      <c r="H1680">
        <v>15.25</v>
      </c>
      <c r="I1680" t="s">
        <v>16</v>
      </c>
      <c r="J1680" t="s">
        <v>81</v>
      </c>
      <c r="K1680" t="s">
        <v>90</v>
      </c>
      <c r="L1680" t="s">
        <v>19</v>
      </c>
      <c r="M1680" t="s">
        <v>28</v>
      </c>
      <c r="N1680" t="s">
        <v>38</v>
      </c>
      <c r="O1680" t="s">
        <v>39</v>
      </c>
    </row>
    <row r="1681" spans="1:15" x14ac:dyDescent="0.25">
      <c r="A1681">
        <v>32745</v>
      </c>
      <c r="B1681">
        <v>14475</v>
      </c>
      <c r="C1681" t="s">
        <v>89</v>
      </c>
      <c r="D1681">
        <v>1</v>
      </c>
      <c r="E1681" s="1">
        <v>42246</v>
      </c>
      <c r="F1681" s="2">
        <v>0.49246527777777777</v>
      </c>
      <c r="G1681">
        <v>15.25</v>
      </c>
      <c r="H1681">
        <v>15.25</v>
      </c>
      <c r="I1681" t="s">
        <v>16</v>
      </c>
      <c r="J1681" t="s">
        <v>81</v>
      </c>
      <c r="K1681" t="s">
        <v>90</v>
      </c>
      <c r="L1681" t="s">
        <v>19</v>
      </c>
      <c r="M1681" t="s">
        <v>28</v>
      </c>
      <c r="N1681" t="s">
        <v>38</v>
      </c>
      <c r="O1681" t="s">
        <v>39</v>
      </c>
    </row>
    <row r="1682" spans="1:15" x14ac:dyDescent="0.25">
      <c r="A1682">
        <v>32777</v>
      </c>
      <c r="B1682">
        <v>14491</v>
      </c>
      <c r="C1682" t="s">
        <v>89</v>
      </c>
      <c r="D1682">
        <v>1</v>
      </c>
      <c r="E1682" s="1">
        <v>42246</v>
      </c>
      <c r="F1682" s="2">
        <v>0.69186342592592598</v>
      </c>
      <c r="G1682">
        <v>15.25</v>
      </c>
      <c r="H1682">
        <v>15.25</v>
      </c>
      <c r="I1682" t="s">
        <v>16</v>
      </c>
      <c r="J1682" t="s">
        <v>81</v>
      </c>
      <c r="K1682" t="s">
        <v>90</v>
      </c>
      <c r="L1682" t="s">
        <v>19</v>
      </c>
      <c r="M1682" t="s">
        <v>28</v>
      </c>
      <c r="N1682" t="s">
        <v>38</v>
      </c>
      <c r="O1682" t="s">
        <v>39</v>
      </c>
    </row>
    <row r="1683" spans="1:15" x14ac:dyDescent="0.25">
      <c r="A1683">
        <v>32832</v>
      </c>
      <c r="B1683">
        <v>14513</v>
      </c>
      <c r="C1683" t="s">
        <v>89</v>
      </c>
      <c r="D1683">
        <v>1</v>
      </c>
      <c r="E1683" s="1">
        <v>42246</v>
      </c>
      <c r="F1683" s="2">
        <v>0.9037384259259259</v>
      </c>
      <c r="G1683">
        <v>15.25</v>
      </c>
      <c r="H1683">
        <v>15.25</v>
      </c>
      <c r="I1683" t="s">
        <v>16</v>
      </c>
      <c r="J1683" t="s">
        <v>81</v>
      </c>
      <c r="K1683" t="s">
        <v>90</v>
      </c>
      <c r="L1683" t="s">
        <v>19</v>
      </c>
      <c r="M1683" t="s">
        <v>28</v>
      </c>
      <c r="N1683" t="s">
        <v>38</v>
      </c>
      <c r="O1683" t="s">
        <v>39</v>
      </c>
    </row>
    <row r="1684" spans="1:15" x14ac:dyDescent="0.25">
      <c r="A1684">
        <v>33696</v>
      </c>
      <c r="B1684">
        <v>14875</v>
      </c>
      <c r="C1684" t="s">
        <v>89</v>
      </c>
      <c r="D1684">
        <v>1</v>
      </c>
      <c r="E1684" s="1">
        <v>42253</v>
      </c>
      <c r="F1684" s="2">
        <v>0.61921296296296291</v>
      </c>
      <c r="G1684">
        <v>15.25</v>
      </c>
      <c r="H1684">
        <v>15.25</v>
      </c>
      <c r="I1684" t="s">
        <v>16</v>
      </c>
      <c r="J1684" t="s">
        <v>81</v>
      </c>
      <c r="K1684" t="s">
        <v>90</v>
      </c>
      <c r="L1684" t="s">
        <v>19</v>
      </c>
      <c r="M1684" t="s">
        <v>29</v>
      </c>
      <c r="N1684" t="s">
        <v>38</v>
      </c>
      <c r="O1684" t="s">
        <v>39</v>
      </c>
    </row>
    <row r="1685" spans="1:15" x14ac:dyDescent="0.25">
      <c r="A1685">
        <v>33756</v>
      </c>
      <c r="B1685">
        <v>14907</v>
      </c>
      <c r="C1685" t="s">
        <v>89</v>
      </c>
      <c r="D1685">
        <v>1</v>
      </c>
      <c r="E1685" s="1">
        <v>42253</v>
      </c>
      <c r="F1685" s="2">
        <v>0.82644675925925926</v>
      </c>
      <c r="G1685">
        <v>15.25</v>
      </c>
      <c r="H1685">
        <v>15.25</v>
      </c>
      <c r="I1685" t="s">
        <v>16</v>
      </c>
      <c r="J1685" t="s">
        <v>81</v>
      </c>
      <c r="K1685" t="s">
        <v>90</v>
      </c>
      <c r="L1685" t="s">
        <v>19</v>
      </c>
      <c r="M1685" t="s">
        <v>29</v>
      </c>
      <c r="N1685" t="s">
        <v>38</v>
      </c>
      <c r="O1685" t="s">
        <v>39</v>
      </c>
    </row>
    <row r="1686" spans="1:15" x14ac:dyDescent="0.25">
      <c r="A1686">
        <v>34664</v>
      </c>
      <c r="B1686">
        <v>15303</v>
      </c>
      <c r="C1686" t="s">
        <v>89</v>
      </c>
      <c r="D1686">
        <v>1</v>
      </c>
      <c r="E1686" s="1">
        <v>42260</v>
      </c>
      <c r="F1686" s="2">
        <v>0.53585648148148146</v>
      </c>
      <c r="G1686">
        <v>15.25</v>
      </c>
      <c r="H1686">
        <v>15.25</v>
      </c>
      <c r="I1686" t="s">
        <v>16</v>
      </c>
      <c r="J1686" t="s">
        <v>81</v>
      </c>
      <c r="K1686" t="s">
        <v>90</v>
      </c>
      <c r="L1686" t="s">
        <v>19</v>
      </c>
      <c r="M1686" t="s">
        <v>29</v>
      </c>
      <c r="N1686" t="s">
        <v>38</v>
      </c>
      <c r="O1686" t="s">
        <v>39</v>
      </c>
    </row>
    <row r="1687" spans="1:15" x14ac:dyDescent="0.25">
      <c r="A1687">
        <v>34680</v>
      </c>
      <c r="B1687">
        <v>15310</v>
      </c>
      <c r="C1687" t="s">
        <v>89</v>
      </c>
      <c r="D1687">
        <v>1</v>
      </c>
      <c r="E1687" s="1">
        <v>42260</v>
      </c>
      <c r="F1687" s="2">
        <v>0.56931712962962966</v>
      </c>
      <c r="G1687">
        <v>15.25</v>
      </c>
      <c r="H1687">
        <v>15.25</v>
      </c>
      <c r="I1687" t="s">
        <v>16</v>
      </c>
      <c r="J1687" t="s">
        <v>81</v>
      </c>
      <c r="K1687" t="s">
        <v>90</v>
      </c>
      <c r="L1687" t="s">
        <v>19</v>
      </c>
      <c r="M1687" t="s">
        <v>29</v>
      </c>
      <c r="N1687" t="s">
        <v>38</v>
      </c>
      <c r="O1687" t="s">
        <v>39</v>
      </c>
    </row>
    <row r="1688" spans="1:15" x14ac:dyDescent="0.25">
      <c r="A1688">
        <v>35703</v>
      </c>
      <c r="B1688">
        <v>15764</v>
      </c>
      <c r="C1688" t="s">
        <v>89</v>
      </c>
      <c r="D1688">
        <v>1</v>
      </c>
      <c r="E1688" s="1">
        <v>42267</v>
      </c>
      <c r="F1688" s="2">
        <v>0.8430671296296296</v>
      </c>
      <c r="G1688">
        <v>15.25</v>
      </c>
      <c r="H1688">
        <v>15.25</v>
      </c>
      <c r="I1688" t="s">
        <v>16</v>
      </c>
      <c r="J1688" t="s">
        <v>81</v>
      </c>
      <c r="K1688" t="s">
        <v>90</v>
      </c>
      <c r="L1688" t="s">
        <v>19</v>
      </c>
      <c r="M1688" t="s">
        <v>29</v>
      </c>
      <c r="N1688" t="s">
        <v>38</v>
      </c>
      <c r="O1688" t="s">
        <v>39</v>
      </c>
    </row>
    <row r="1689" spans="1:15" x14ac:dyDescent="0.25">
      <c r="A1689">
        <v>36236</v>
      </c>
      <c r="B1689">
        <v>15999</v>
      </c>
      <c r="C1689" t="s">
        <v>89</v>
      </c>
      <c r="D1689">
        <v>1</v>
      </c>
      <c r="E1689" s="1">
        <v>42274</v>
      </c>
      <c r="F1689" s="2">
        <v>0.51133101851851848</v>
      </c>
      <c r="G1689">
        <v>15.25</v>
      </c>
      <c r="H1689">
        <v>15.25</v>
      </c>
      <c r="I1689" t="s">
        <v>16</v>
      </c>
      <c r="J1689" t="s">
        <v>81</v>
      </c>
      <c r="K1689" t="s">
        <v>90</v>
      </c>
      <c r="L1689" t="s">
        <v>19</v>
      </c>
      <c r="M1689" t="s">
        <v>29</v>
      </c>
      <c r="N1689" t="s">
        <v>38</v>
      </c>
      <c r="O1689" t="s">
        <v>39</v>
      </c>
    </row>
    <row r="1690" spans="1:15" x14ac:dyDescent="0.25">
      <c r="A1690">
        <v>36243</v>
      </c>
      <c r="B1690">
        <v>16001</v>
      </c>
      <c r="C1690" t="s">
        <v>89</v>
      </c>
      <c r="D1690">
        <v>1</v>
      </c>
      <c r="E1690" s="1">
        <v>42274</v>
      </c>
      <c r="F1690" s="2">
        <v>0.53931712962962963</v>
      </c>
      <c r="G1690">
        <v>15.25</v>
      </c>
      <c r="H1690">
        <v>15.25</v>
      </c>
      <c r="I1690" t="s">
        <v>16</v>
      </c>
      <c r="J1690" t="s">
        <v>81</v>
      </c>
      <c r="K1690" t="s">
        <v>90</v>
      </c>
      <c r="L1690" t="s">
        <v>19</v>
      </c>
      <c r="M1690" t="s">
        <v>29</v>
      </c>
      <c r="N1690" t="s">
        <v>38</v>
      </c>
      <c r="O1690" t="s">
        <v>39</v>
      </c>
    </row>
    <row r="1691" spans="1:15" x14ac:dyDescent="0.25">
      <c r="A1691">
        <v>38071</v>
      </c>
      <c r="B1691">
        <v>16798</v>
      </c>
      <c r="C1691" t="s">
        <v>89</v>
      </c>
      <c r="D1691">
        <v>1</v>
      </c>
      <c r="E1691" s="1">
        <v>42288</v>
      </c>
      <c r="F1691" s="2">
        <v>0.67039351851851847</v>
      </c>
      <c r="G1691">
        <v>15.25</v>
      </c>
      <c r="H1691">
        <v>15.25</v>
      </c>
      <c r="I1691" t="s">
        <v>16</v>
      </c>
      <c r="J1691" t="s">
        <v>81</v>
      </c>
      <c r="K1691" t="s">
        <v>90</v>
      </c>
      <c r="L1691" t="s">
        <v>19</v>
      </c>
      <c r="M1691" t="s">
        <v>30</v>
      </c>
      <c r="N1691" t="s">
        <v>38</v>
      </c>
      <c r="O1691" t="s">
        <v>39</v>
      </c>
    </row>
    <row r="1692" spans="1:15" x14ac:dyDescent="0.25">
      <c r="A1692">
        <v>38090</v>
      </c>
      <c r="B1692">
        <v>16805</v>
      </c>
      <c r="C1692" t="s">
        <v>89</v>
      </c>
      <c r="D1692">
        <v>1</v>
      </c>
      <c r="E1692" s="1">
        <v>42288</v>
      </c>
      <c r="F1692" s="2">
        <v>0.73601851851851852</v>
      </c>
      <c r="G1692">
        <v>15.25</v>
      </c>
      <c r="H1692">
        <v>15.25</v>
      </c>
      <c r="I1692" t="s">
        <v>16</v>
      </c>
      <c r="J1692" t="s">
        <v>81</v>
      </c>
      <c r="K1692" t="s">
        <v>90</v>
      </c>
      <c r="L1692" t="s">
        <v>19</v>
      </c>
      <c r="M1692" t="s">
        <v>30</v>
      </c>
      <c r="N1692" t="s">
        <v>38</v>
      </c>
      <c r="O1692" t="s">
        <v>39</v>
      </c>
    </row>
    <row r="1693" spans="1:15" x14ac:dyDescent="0.25">
      <c r="A1693">
        <v>38108</v>
      </c>
      <c r="B1693">
        <v>16813</v>
      </c>
      <c r="C1693" t="s">
        <v>89</v>
      </c>
      <c r="D1693">
        <v>1</v>
      </c>
      <c r="E1693" s="1">
        <v>42288</v>
      </c>
      <c r="F1693" s="2">
        <v>0.757349537037037</v>
      </c>
      <c r="G1693">
        <v>15.25</v>
      </c>
      <c r="H1693">
        <v>15.25</v>
      </c>
      <c r="I1693" t="s">
        <v>16</v>
      </c>
      <c r="J1693" t="s">
        <v>81</v>
      </c>
      <c r="K1693" t="s">
        <v>90</v>
      </c>
      <c r="L1693" t="s">
        <v>19</v>
      </c>
      <c r="M1693" t="s">
        <v>30</v>
      </c>
      <c r="N1693" t="s">
        <v>38</v>
      </c>
      <c r="O1693" t="s">
        <v>39</v>
      </c>
    </row>
    <row r="1694" spans="1:15" x14ac:dyDescent="0.25">
      <c r="A1694">
        <v>38987</v>
      </c>
      <c r="B1694">
        <v>17185</v>
      </c>
      <c r="C1694" t="s">
        <v>89</v>
      </c>
      <c r="D1694">
        <v>1</v>
      </c>
      <c r="E1694" s="1">
        <v>42295</v>
      </c>
      <c r="F1694" s="2">
        <v>0.7044097222222222</v>
      </c>
      <c r="G1694">
        <v>15.25</v>
      </c>
      <c r="H1694">
        <v>15.25</v>
      </c>
      <c r="I1694" t="s">
        <v>16</v>
      </c>
      <c r="J1694" t="s">
        <v>81</v>
      </c>
      <c r="K1694" t="s">
        <v>90</v>
      </c>
      <c r="L1694" t="s">
        <v>19</v>
      </c>
      <c r="M1694" t="s">
        <v>30</v>
      </c>
      <c r="N1694" t="s">
        <v>38</v>
      </c>
      <c r="O1694" t="s">
        <v>39</v>
      </c>
    </row>
    <row r="1695" spans="1:15" x14ac:dyDescent="0.25">
      <c r="A1695">
        <v>39810</v>
      </c>
      <c r="B1695">
        <v>17523</v>
      </c>
      <c r="C1695" t="s">
        <v>89</v>
      </c>
      <c r="D1695">
        <v>1</v>
      </c>
      <c r="E1695" s="1">
        <v>42302</v>
      </c>
      <c r="F1695" s="2">
        <v>0.5274537037037037</v>
      </c>
      <c r="G1695">
        <v>15.25</v>
      </c>
      <c r="H1695">
        <v>15.25</v>
      </c>
      <c r="I1695" t="s">
        <v>16</v>
      </c>
      <c r="J1695" t="s">
        <v>81</v>
      </c>
      <c r="K1695" t="s">
        <v>90</v>
      </c>
      <c r="L1695" t="s">
        <v>19</v>
      </c>
      <c r="M1695" t="s">
        <v>30</v>
      </c>
      <c r="N1695" t="s">
        <v>38</v>
      </c>
      <c r="O1695" t="s">
        <v>39</v>
      </c>
    </row>
    <row r="1696" spans="1:15" x14ac:dyDescent="0.25">
      <c r="A1696">
        <v>40665</v>
      </c>
      <c r="B1696">
        <v>17916</v>
      </c>
      <c r="C1696" t="s">
        <v>89</v>
      </c>
      <c r="D1696">
        <v>1</v>
      </c>
      <c r="E1696" s="1">
        <v>42309</v>
      </c>
      <c r="F1696" s="2">
        <v>0.77497685185185183</v>
      </c>
      <c r="G1696">
        <v>15.25</v>
      </c>
      <c r="H1696">
        <v>15.25</v>
      </c>
      <c r="I1696" t="s">
        <v>16</v>
      </c>
      <c r="J1696" t="s">
        <v>81</v>
      </c>
      <c r="K1696" t="s">
        <v>90</v>
      </c>
      <c r="L1696" t="s">
        <v>19</v>
      </c>
      <c r="M1696" t="s">
        <v>31</v>
      </c>
      <c r="N1696" t="s">
        <v>38</v>
      </c>
      <c r="O1696" t="s">
        <v>39</v>
      </c>
    </row>
    <row r="1697" spans="1:15" x14ac:dyDescent="0.25">
      <c r="A1697">
        <v>40666</v>
      </c>
      <c r="B1697">
        <v>17917</v>
      </c>
      <c r="C1697" t="s">
        <v>89</v>
      </c>
      <c r="D1697">
        <v>1</v>
      </c>
      <c r="E1697" s="1">
        <v>42309</v>
      </c>
      <c r="F1697" s="2">
        <v>0.77523148148148147</v>
      </c>
      <c r="G1697">
        <v>15.25</v>
      </c>
      <c r="H1697">
        <v>15.25</v>
      </c>
      <c r="I1697" t="s">
        <v>16</v>
      </c>
      <c r="J1697" t="s">
        <v>81</v>
      </c>
      <c r="K1697" t="s">
        <v>90</v>
      </c>
      <c r="L1697" t="s">
        <v>19</v>
      </c>
      <c r="M1697" t="s">
        <v>31</v>
      </c>
      <c r="N1697" t="s">
        <v>38</v>
      </c>
      <c r="O1697" t="s">
        <v>39</v>
      </c>
    </row>
    <row r="1698" spans="1:15" x14ac:dyDescent="0.25">
      <c r="A1698">
        <v>40681</v>
      </c>
      <c r="B1698">
        <v>17926</v>
      </c>
      <c r="C1698" t="s">
        <v>89</v>
      </c>
      <c r="D1698">
        <v>1</v>
      </c>
      <c r="E1698" s="1">
        <v>42309</v>
      </c>
      <c r="F1698" s="2">
        <v>0.85708333333333331</v>
      </c>
      <c r="G1698">
        <v>15.25</v>
      </c>
      <c r="H1698">
        <v>15.25</v>
      </c>
      <c r="I1698" t="s">
        <v>16</v>
      </c>
      <c r="J1698" t="s">
        <v>81</v>
      </c>
      <c r="K1698" t="s">
        <v>90</v>
      </c>
      <c r="L1698" t="s">
        <v>19</v>
      </c>
      <c r="M1698" t="s">
        <v>31</v>
      </c>
      <c r="N1698" t="s">
        <v>38</v>
      </c>
      <c r="O1698" t="s">
        <v>39</v>
      </c>
    </row>
    <row r="1699" spans="1:15" x14ac:dyDescent="0.25">
      <c r="A1699">
        <v>41541</v>
      </c>
      <c r="B1699">
        <v>18280</v>
      </c>
      <c r="C1699" t="s">
        <v>89</v>
      </c>
      <c r="D1699">
        <v>1</v>
      </c>
      <c r="E1699" s="1">
        <v>42316</v>
      </c>
      <c r="F1699" s="2">
        <v>0.49336805555555557</v>
      </c>
      <c r="G1699">
        <v>15.25</v>
      </c>
      <c r="H1699">
        <v>15.25</v>
      </c>
      <c r="I1699" t="s">
        <v>16</v>
      </c>
      <c r="J1699" t="s">
        <v>81</v>
      </c>
      <c r="K1699" t="s">
        <v>90</v>
      </c>
      <c r="L1699" t="s">
        <v>19</v>
      </c>
      <c r="M1699" t="s">
        <v>31</v>
      </c>
      <c r="N1699" t="s">
        <v>38</v>
      </c>
      <c r="O1699" t="s">
        <v>39</v>
      </c>
    </row>
    <row r="1700" spans="1:15" x14ac:dyDescent="0.25">
      <c r="A1700">
        <v>41574</v>
      </c>
      <c r="B1700">
        <v>18289</v>
      </c>
      <c r="C1700" t="s">
        <v>89</v>
      </c>
      <c r="D1700">
        <v>1</v>
      </c>
      <c r="E1700" s="1">
        <v>42316</v>
      </c>
      <c r="F1700" s="2">
        <v>0.59768518518518521</v>
      </c>
      <c r="G1700">
        <v>15.25</v>
      </c>
      <c r="H1700">
        <v>15.25</v>
      </c>
      <c r="I1700" t="s">
        <v>16</v>
      </c>
      <c r="J1700" t="s">
        <v>81</v>
      </c>
      <c r="K1700" t="s">
        <v>90</v>
      </c>
      <c r="L1700" t="s">
        <v>19</v>
      </c>
      <c r="M1700" t="s">
        <v>31</v>
      </c>
      <c r="N1700" t="s">
        <v>38</v>
      </c>
      <c r="O1700" t="s">
        <v>39</v>
      </c>
    </row>
    <row r="1701" spans="1:15" x14ac:dyDescent="0.25">
      <c r="A1701">
        <v>41643</v>
      </c>
      <c r="B1701">
        <v>18319</v>
      </c>
      <c r="C1701" t="s">
        <v>89</v>
      </c>
      <c r="D1701">
        <v>1</v>
      </c>
      <c r="E1701" s="1">
        <v>42316</v>
      </c>
      <c r="F1701" s="2">
        <v>0.78495370370370365</v>
      </c>
      <c r="G1701">
        <v>15.25</v>
      </c>
      <c r="H1701">
        <v>15.25</v>
      </c>
      <c r="I1701" t="s">
        <v>16</v>
      </c>
      <c r="J1701" t="s">
        <v>81</v>
      </c>
      <c r="K1701" t="s">
        <v>90</v>
      </c>
      <c r="L1701" t="s">
        <v>19</v>
      </c>
      <c r="M1701" t="s">
        <v>31</v>
      </c>
      <c r="N1701" t="s">
        <v>38</v>
      </c>
      <c r="O1701" t="s">
        <v>39</v>
      </c>
    </row>
    <row r="1702" spans="1:15" x14ac:dyDescent="0.25">
      <c r="A1702">
        <v>42534</v>
      </c>
      <c r="B1702">
        <v>18708</v>
      </c>
      <c r="C1702" t="s">
        <v>89</v>
      </c>
      <c r="D1702">
        <v>1</v>
      </c>
      <c r="E1702" s="1">
        <v>42323</v>
      </c>
      <c r="F1702" s="2">
        <v>0.71574074074074079</v>
      </c>
      <c r="G1702">
        <v>15.25</v>
      </c>
      <c r="H1702">
        <v>15.25</v>
      </c>
      <c r="I1702" t="s">
        <v>16</v>
      </c>
      <c r="J1702" t="s">
        <v>81</v>
      </c>
      <c r="K1702" t="s">
        <v>90</v>
      </c>
      <c r="L1702" t="s">
        <v>19</v>
      </c>
      <c r="M1702" t="s">
        <v>31</v>
      </c>
      <c r="N1702" t="s">
        <v>38</v>
      </c>
      <c r="O1702" t="s">
        <v>39</v>
      </c>
    </row>
    <row r="1703" spans="1:15" x14ac:dyDescent="0.25">
      <c r="A1703">
        <v>42543</v>
      </c>
      <c r="B1703">
        <v>18712</v>
      </c>
      <c r="C1703" t="s">
        <v>89</v>
      </c>
      <c r="D1703">
        <v>1</v>
      </c>
      <c r="E1703" s="1">
        <v>42323</v>
      </c>
      <c r="F1703" s="2">
        <v>0.73760416666666662</v>
      </c>
      <c r="G1703">
        <v>15.25</v>
      </c>
      <c r="H1703">
        <v>15.25</v>
      </c>
      <c r="I1703" t="s">
        <v>16</v>
      </c>
      <c r="J1703" t="s">
        <v>81</v>
      </c>
      <c r="K1703" t="s">
        <v>90</v>
      </c>
      <c r="L1703" t="s">
        <v>19</v>
      </c>
      <c r="M1703" t="s">
        <v>31</v>
      </c>
      <c r="N1703" t="s">
        <v>38</v>
      </c>
      <c r="O1703" t="s">
        <v>39</v>
      </c>
    </row>
    <row r="1704" spans="1:15" x14ac:dyDescent="0.25">
      <c r="A1704">
        <v>44522</v>
      </c>
      <c r="B1704">
        <v>19567</v>
      </c>
      <c r="C1704" t="s">
        <v>89</v>
      </c>
      <c r="D1704">
        <v>1</v>
      </c>
      <c r="E1704" s="1">
        <v>42337</v>
      </c>
      <c r="F1704" s="2">
        <v>0.49343749999999997</v>
      </c>
      <c r="G1704">
        <v>15.25</v>
      </c>
      <c r="H1704">
        <v>15.25</v>
      </c>
      <c r="I1704" t="s">
        <v>16</v>
      </c>
      <c r="J1704" t="s">
        <v>81</v>
      </c>
      <c r="K1704" t="s">
        <v>90</v>
      </c>
      <c r="L1704" t="s">
        <v>19</v>
      </c>
      <c r="M1704" t="s">
        <v>31</v>
      </c>
      <c r="N1704" t="s">
        <v>38</v>
      </c>
      <c r="O1704" t="s">
        <v>39</v>
      </c>
    </row>
    <row r="1705" spans="1:15" x14ac:dyDescent="0.25">
      <c r="A1705">
        <v>44624</v>
      </c>
      <c r="B1705">
        <v>19608</v>
      </c>
      <c r="C1705" t="s">
        <v>89</v>
      </c>
      <c r="D1705">
        <v>1</v>
      </c>
      <c r="E1705" s="1">
        <v>42337</v>
      </c>
      <c r="F1705" s="2">
        <v>0.86641203703703706</v>
      </c>
      <c r="G1705">
        <v>15.25</v>
      </c>
      <c r="H1705">
        <v>15.25</v>
      </c>
      <c r="I1705" t="s">
        <v>16</v>
      </c>
      <c r="J1705" t="s">
        <v>81</v>
      </c>
      <c r="K1705" t="s">
        <v>90</v>
      </c>
      <c r="L1705" t="s">
        <v>19</v>
      </c>
      <c r="M1705" t="s">
        <v>31</v>
      </c>
      <c r="N1705" t="s">
        <v>38</v>
      </c>
      <c r="O1705" t="s">
        <v>39</v>
      </c>
    </row>
    <row r="1706" spans="1:15" x14ac:dyDescent="0.25">
      <c r="A1706">
        <v>45532</v>
      </c>
      <c r="B1706">
        <v>19995</v>
      </c>
      <c r="C1706" t="s">
        <v>89</v>
      </c>
      <c r="D1706">
        <v>1</v>
      </c>
      <c r="E1706" s="1">
        <v>42344</v>
      </c>
      <c r="F1706" s="2">
        <v>0.63836805555555554</v>
      </c>
      <c r="G1706">
        <v>15.25</v>
      </c>
      <c r="H1706">
        <v>15.25</v>
      </c>
      <c r="I1706" t="s">
        <v>16</v>
      </c>
      <c r="J1706" t="s">
        <v>81</v>
      </c>
      <c r="K1706" t="s">
        <v>90</v>
      </c>
      <c r="L1706" t="s">
        <v>19</v>
      </c>
      <c r="M1706" t="s">
        <v>32</v>
      </c>
      <c r="N1706" t="s">
        <v>38</v>
      </c>
      <c r="O1706" t="s">
        <v>39</v>
      </c>
    </row>
    <row r="1707" spans="1:15" x14ac:dyDescent="0.25">
      <c r="A1707">
        <v>45604</v>
      </c>
      <c r="B1707">
        <v>20027</v>
      </c>
      <c r="C1707" t="s">
        <v>89</v>
      </c>
      <c r="D1707">
        <v>1</v>
      </c>
      <c r="E1707" s="1">
        <v>42344</v>
      </c>
      <c r="F1707" s="2">
        <v>0.83164351851851848</v>
      </c>
      <c r="G1707">
        <v>15.25</v>
      </c>
      <c r="H1707">
        <v>15.25</v>
      </c>
      <c r="I1707" t="s">
        <v>16</v>
      </c>
      <c r="J1707" t="s">
        <v>81</v>
      </c>
      <c r="K1707" t="s">
        <v>90</v>
      </c>
      <c r="L1707" t="s">
        <v>19</v>
      </c>
      <c r="M1707" t="s">
        <v>32</v>
      </c>
      <c r="N1707" t="s">
        <v>38</v>
      </c>
      <c r="O1707" t="s">
        <v>39</v>
      </c>
    </row>
    <row r="1708" spans="1:15" x14ac:dyDescent="0.25">
      <c r="A1708">
        <v>46471</v>
      </c>
      <c r="B1708">
        <v>20409</v>
      </c>
      <c r="C1708" t="s">
        <v>89</v>
      </c>
      <c r="D1708">
        <v>1</v>
      </c>
      <c r="E1708" s="1">
        <v>42351</v>
      </c>
      <c r="F1708" s="2">
        <v>0.58021990740740736</v>
      </c>
      <c r="G1708">
        <v>15.25</v>
      </c>
      <c r="H1708">
        <v>15.25</v>
      </c>
      <c r="I1708" t="s">
        <v>16</v>
      </c>
      <c r="J1708" t="s">
        <v>81</v>
      </c>
      <c r="K1708" t="s">
        <v>90</v>
      </c>
      <c r="L1708" t="s">
        <v>19</v>
      </c>
      <c r="M1708" t="s">
        <v>32</v>
      </c>
      <c r="N1708" t="s">
        <v>38</v>
      </c>
      <c r="O1708" t="s">
        <v>39</v>
      </c>
    </row>
    <row r="1709" spans="1:15" x14ac:dyDescent="0.25">
      <c r="A1709">
        <v>46489</v>
      </c>
      <c r="B1709">
        <v>20415</v>
      </c>
      <c r="C1709" t="s">
        <v>89</v>
      </c>
      <c r="D1709">
        <v>1</v>
      </c>
      <c r="E1709" s="1">
        <v>42351</v>
      </c>
      <c r="F1709" s="2">
        <v>0.62688657407407411</v>
      </c>
      <c r="G1709">
        <v>15.25</v>
      </c>
      <c r="H1709">
        <v>15.25</v>
      </c>
      <c r="I1709" t="s">
        <v>16</v>
      </c>
      <c r="J1709" t="s">
        <v>81</v>
      </c>
      <c r="K1709" t="s">
        <v>90</v>
      </c>
      <c r="L1709" t="s">
        <v>19</v>
      </c>
      <c r="M1709" t="s">
        <v>32</v>
      </c>
      <c r="N1709" t="s">
        <v>38</v>
      </c>
      <c r="O1709" t="s">
        <v>39</v>
      </c>
    </row>
    <row r="1710" spans="1:15" x14ac:dyDescent="0.25">
      <c r="A1710">
        <v>47465</v>
      </c>
      <c r="B1710">
        <v>20857</v>
      </c>
      <c r="C1710" t="s">
        <v>89</v>
      </c>
      <c r="D1710">
        <v>1</v>
      </c>
      <c r="E1710" s="1">
        <v>42358</v>
      </c>
      <c r="F1710" s="2">
        <v>0.75462962962962965</v>
      </c>
      <c r="G1710">
        <v>15.25</v>
      </c>
      <c r="H1710">
        <v>15.25</v>
      </c>
      <c r="I1710" t="s">
        <v>16</v>
      </c>
      <c r="J1710" t="s">
        <v>81</v>
      </c>
      <c r="K1710" t="s">
        <v>90</v>
      </c>
      <c r="L1710" t="s">
        <v>19</v>
      </c>
      <c r="M1710" t="s">
        <v>32</v>
      </c>
      <c r="N1710" t="s">
        <v>38</v>
      </c>
      <c r="O1710" t="s">
        <v>39</v>
      </c>
    </row>
    <row r="1711" spans="1:15" x14ac:dyDescent="0.25">
      <c r="A1711">
        <v>47504</v>
      </c>
      <c r="B1711">
        <v>20873</v>
      </c>
      <c r="C1711" t="s">
        <v>89</v>
      </c>
      <c r="D1711">
        <v>1</v>
      </c>
      <c r="E1711" s="1">
        <v>42358</v>
      </c>
      <c r="F1711" s="2">
        <v>0.83848379629629632</v>
      </c>
      <c r="G1711">
        <v>15.25</v>
      </c>
      <c r="H1711">
        <v>15.25</v>
      </c>
      <c r="I1711" t="s">
        <v>16</v>
      </c>
      <c r="J1711" t="s">
        <v>81</v>
      </c>
      <c r="K1711" t="s">
        <v>90</v>
      </c>
      <c r="L1711" t="s">
        <v>19</v>
      </c>
      <c r="M1711" t="s">
        <v>32</v>
      </c>
      <c r="N1711" t="s">
        <v>38</v>
      </c>
      <c r="O1711" t="s">
        <v>39</v>
      </c>
    </row>
    <row r="1712" spans="1:15" x14ac:dyDescent="0.25">
      <c r="A1712">
        <v>478</v>
      </c>
      <c r="B1712">
        <v>203</v>
      </c>
      <c r="C1712" t="s">
        <v>91</v>
      </c>
      <c r="D1712">
        <v>1</v>
      </c>
      <c r="E1712" s="1">
        <v>42008</v>
      </c>
      <c r="F1712" s="2">
        <v>0.47972222222222222</v>
      </c>
      <c r="G1712">
        <v>17.5</v>
      </c>
      <c r="H1712">
        <v>17.5</v>
      </c>
      <c r="I1712" t="s">
        <v>16</v>
      </c>
      <c r="J1712" t="s">
        <v>81</v>
      </c>
      <c r="K1712" t="s">
        <v>92</v>
      </c>
      <c r="L1712" t="s">
        <v>19</v>
      </c>
      <c r="M1712" t="s">
        <v>20</v>
      </c>
      <c r="N1712" t="s">
        <v>38</v>
      </c>
      <c r="O1712" t="s">
        <v>39</v>
      </c>
    </row>
    <row r="1713" spans="1:15" x14ac:dyDescent="0.25">
      <c r="A1713">
        <v>4277</v>
      </c>
      <c r="B1713">
        <v>1897</v>
      </c>
      <c r="C1713" t="s">
        <v>91</v>
      </c>
      <c r="D1713">
        <v>1</v>
      </c>
      <c r="E1713" s="1">
        <v>42036</v>
      </c>
      <c r="F1713" s="2">
        <v>0.73098379629629628</v>
      </c>
      <c r="G1713">
        <v>17.5</v>
      </c>
      <c r="H1713">
        <v>17.5</v>
      </c>
      <c r="I1713" t="s">
        <v>16</v>
      </c>
      <c r="J1713" t="s">
        <v>81</v>
      </c>
      <c r="K1713" t="s">
        <v>92</v>
      </c>
      <c r="L1713" t="s">
        <v>19</v>
      </c>
      <c r="M1713" t="s">
        <v>23</v>
      </c>
      <c r="N1713" t="s">
        <v>38</v>
      </c>
      <c r="O1713" t="s">
        <v>39</v>
      </c>
    </row>
    <row r="1714" spans="1:15" x14ac:dyDescent="0.25">
      <c r="A1714">
        <v>6216</v>
      </c>
      <c r="B1714">
        <v>2752</v>
      </c>
      <c r="C1714" t="s">
        <v>91</v>
      </c>
      <c r="D1714">
        <v>1</v>
      </c>
      <c r="E1714" s="1">
        <v>42050</v>
      </c>
      <c r="F1714" s="2">
        <v>0.72870370370370374</v>
      </c>
      <c r="G1714">
        <v>17.5</v>
      </c>
      <c r="H1714">
        <v>17.5</v>
      </c>
      <c r="I1714" t="s">
        <v>16</v>
      </c>
      <c r="J1714" t="s">
        <v>81</v>
      </c>
      <c r="K1714" t="s">
        <v>92</v>
      </c>
      <c r="L1714" t="s">
        <v>19</v>
      </c>
      <c r="M1714" t="s">
        <v>23</v>
      </c>
      <c r="N1714" t="s">
        <v>38</v>
      </c>
      <c r="O1714" t="s">
        <v>39</v>
      </c>
    </row>
    <row r="1715" spans="1:15" x14ac:dyDescent="0.25">
      <c r="A1715">
        <v>7109</v>
      </c>
      <c r="B1715">
        <v>3137</v>
      </c>
      <c r="C1715" t="s">
        <v>91</v>
      </c>
      <c r="D1715">
        <v>1</v>
      </c>
      <c r="E1715" s="1">
        <v>42057</v>
      </c>
      <c r="F1715" s="2">
        <v>0.52834490740740736</v>
      </c>
      <c r="G1715">
        <v>17.5</v>
      </c>
      <c r="H1715">
        <v>17.5</v>
      </c>
      <c r="I1715" t="s">
        <v>16</v>
      </c>
      <c r="J1715" t="s">
        <v>81</v>
      </c>
      <c r="K1715" t="s">
        <v>92</v>
      </c>
      <c r="L1715" t="s">
        <v>19</v>
      </c>
      <c r="M1715" t="s">
        <v>23</v>
      </c>
      <c r="N1715" t="s">
        <v>38</v>
      </c>
      <c r="O1715" t="s">
        <v>39</v>
      </c>
    </row>
    <row r="1716" spans="1:15" x14ac:dyDescent="0.25">
      <c r="A1716">
        <v>7129</v>
      </c>
      <c r="B1716">
        <v>3144</v>
      </c>
      <c r="C1716" t="s">
        <v>91</v>
      </c>
      <c r="D1716">
        <v>1</v>
      </c>
      <c r="E1716" s="1">
        <v>42057</v>
      </c>
      <c r="F1716" s="2">
        <v>0.64310185185185187</v>
      </c>
      <c r="G1716">
        <v>17.5</v>
      </c>
      <c r="H1716">
        <v>17.5</v>
      </c>
      <c r="I1716" t="s">
        <v>16</v>
      </c>
      <c r="J1716" t="s">
        <v>81</v>
      </c>
      <c r="K1716" t="s">
        <v>92</v>
      </c>
      <c r="L1716" t="s">
        <v>19</v>
      </c>
      <c r="M1716" t="s">
        <v>23</v>
      </c>
      <c r="N1716" t="s">
        <v>38</v>
      </c>
      <c r="O1716" t="s">
        <v>39</v>
      </c>
    </row>
    <row r="1717" spans="1:15" x14ac:dyDescent="0.25">
      <c r="A1717">
        <v>7152</v>
      </c>
      <c r="B1717">
        <v>3152</v>
      </c>
      <c r="C1717" t="s">
        <v>91</v>
      </c>
      <c r="D1717">
        <v>1</v>
      </c>
      <c r="E1717" s="1">
        <v>42057</v>
      </c>
      <c r="F1717" s="2">
        <v>0.69614583333333335</v>
      </c>
      <c r="G1717">
        <v>17.5</v>
      </c>
      <c r="H1717">
        <v>17.5</v>
      </c>
      <c r="I1717" t="s">
        <v>16</v>
      </c>
      <c r="J1717" t="s">
        <v>81</v>
      </c>
      <c r="K1717" t="s">
        <v>92</v>
      </c>
      <c r="L1717" t="s">
        <v>19</v>
      </c>
      <c r="M1717" t="s">
        <v>23</v>
      </c>
      <c r="N1717" t="s">
        <v>38</v>
      </c>
      <c r="O1717" t="s">
        <v>39</v>
      </c>
    </row>
    <row r="1718" spans="1:15" x14ac:dyDescent="0.25">
      <c r="A1718">
        <v>7172</v>
      </c>
      <c r="B1718">
        <v>3162</v>
      </c>
      <c r="C1718" t="s">
        <v>91</v>
      </c>
      <c r="D1718">
        <v>1</v>
      </c>
      <c r="E1718" s="1">
        <v>42057</v>
      </c>
      <c r="F1718" s="2">
        <v>0.86174768518518519</v>
      </c>
      <c r="G1718">
        <v>17.5</v>
      </c>
      <c r="H1718">
        <v>17.5</v>
      </c>
      <c r="I1718" t="s">
        <v>16</v>
      </c>
      <c r="J1718" t="s">
        <v>81</v>
      </c>
      <c r="K1718" t="s">
        <v>92</v>
      </c>
      <c r="L1718" t="s">
        <v>19</v>
      </c>
      <c r="M1718" t="s">
        <v>23</v>
      </c>
      <c r="N1718" t="s">
        <v>38</v>
      </c>
      <c r="O1718" t="s">
        <v>39</v>
      </c>
    </row>
    <row r="1719" spans="1:15" x14ac:dyDescent="0.25">
      <c r="A1719">
        <v>8130</v>
      </c>
      <c r="B1719">
        <v>3571</v>
      </c>
      <c r="C1719" t="s">
        <v>91</v>
      </c>
      <c r="D1719">
        <v>1</v>
      </c>
      <c r="E1719" s="1">
        <v>42064</v>
      </c>
      <c r="F1719" s="2">
        <v>0.83096064814814818</v>
      </c>
      <c r="G1719">
        <v>17.5</v>
      </c>
      <c r="H1719">
        <v>17.5</v>
      </c>
      <c r="I1719" t="s">
        <v>16</v>
      </c>
      <c r="J1719" t="s">
        <v>81</v>
      </c>
      <c r="K1719" t="s">
        <v>92</v>
      </c>
      <c r="L1719" t="s">
        <v>19</v>
      </c>
      <c r="M1719" t="s">
        <v>24</v>
      </c>
      <c r="N1719" t="s">
        <v>38</v>
      </c>
      <c r="O1719" t="s">
        <v>39</v>
      </c>
    </row>
    <row r="1720" spans="1:15" x14ac:dyDescent="0.25">
      <c r="A1720">
        <v>9947</v>
      </c>
      <c r="B1720">
        <v>4357</v>
      </c>
      <c r="C1720" t="s">
        <v>91</v>
      </c>
      <c r="D1720">
        <v>1</v>
      </c>
      <c r="E1720" s="1">
        <v>42078</v>
      </c>
      <c r="F1720" s="2">
        <v>0.49237268518518518</v>
      </c>
      <c r="G1720">
        <v>17.5</v>
      </c>
      <c r="H1720">
        <v>17.5</v>
      </c>
      <c r="I1720" t="s">
        <v>16</v>
      </c>
      <c r="J1720" t="s">
        <v>81</v>
      </c>
      <c r="K1720" t="s">
        <v>92</v>
      </c>
      <c r="L1720" t="s">
        <v>19</v>
      </c>
      <c r="M1720" t="s">
        <v>24</v>
      </c>
      <c r="N1720" t="s">
        <v>38</v>
      </c>
      <c r="O1720" t="s">
        <v>39</v>
      </c>
    </row>
    <row r="1721" spans="1:15" x14ac:dyDescent="0.25">
      <c r="A1721">
        <v>10035</v>
      </c>
      <c r="B1721">
        <v>4391</v>
      </c>
      <c r="C1721" t="s">
        <v>91</v>
      </c>
      <c r="D1721">
        <v>1</v>
      </c>
      <c r="E1721" s="1">
        <v>42078</v>
      </c>
      <c r="F1721" s="2">
        <v>0.77453703703703702</v>
      </c>
      <c r="G1721">
        <v>17.5</v>
      </c>
      <c r="H1721">
        <v>17.5</v>
      </c>
      <c r="I1721" t="s">
        <v>16</v>
      </c>
      <c r="J1721" t="s">
        <v>81</v>
      </c>
      <c r="K1721" t="s">
        <v>92</v>
      </c>
      <c r="L1721" t="s">
        <v>19</v>
      </c>
      <c r="M1721" t="s">
        <v>24</v>
      </c>
      <c r="N1721" t="s">
        <v>38</v>
      </c>
      <c r="O1721" t="s">
        <v>39</v>
      </c>
    </row>
    <row r="1722" spans="1:15" x14ac:dyDescent="0.25">
      <c r="A1722">
        <v>11878</v>
      </c>
      <c r="B1722">
        <v>5215</v>
      </c>
      <c r="C1722" t="s">
        <v>91</v>
      </c>
      <c r="D1722">
        <v>1</v>
      </c>
      <c r="E1722" s="1">
        <v>42092</v>
      </c>
      <c r="F1722" s="2">
        <v>0.66638888888888892</v>
      </c>
      <c r="G1722">
        <v>17.5</v>
      </c>
      <c r="H1722">
        <v>17.5</v>
      </c>
      <c r="I1722" t="s">
        <v>16</v>
      </c>
      <c r="J1722" t="s">
        <v>81</v>
      </c>
      <c r="K1722" t="s">
        <v>92</v>
      </c>
      <c r="L1722" t="s">
        <v>19</v>
      </c>
      <c r="M1722" t="s">
        <v>24</v>
      </c>
      <c r="N1722" t="s">
        <v>38</v>
      </c>
      <c r="O1722" t="s">
        <v>39</v>
      </c>
    </row>
    <row r="1723" spans="1:15" x14ac:dyDescent="0.25">
      <c r="A1723">
        <v>12864</v>
      </c>
      <c r="B1723">
        <v>5644</v>
      </c>
      <c r="C1723" t="s">
        <v>91</v>
      </c>
      <c r="D1723">
        <v>1</v>
      </c>
      <c r="E1723" s="1">
        <v>42099</v>
      </c>
      <c r="F1723" s="2">
        <v>0.61390046296296297</v>
      </c>
      <c r="G1723">
        <v>17.5</v>
      </c>
      <c r="H1723">
        <v>17.5</v>
      </c>
      <c r="I1723" t="s">
        <v>16</v>
      </c>
      <c r="J1723" t="s">
        <v>81</v>
      </c>
      <c r="K1723" t="s">
        <v>92</v>
      </c>
      <c r="L1723" t="s">
        <v>19</v>
      </c>
      <c r="M1723" t="s">
        <v>25</v>
      </c>
      <c r="N1723" t="s">
        <v>38</v>
      </c>
      <c r="O1723" t="s">
        <v>39</v>
      </c>
    </row>
    <row r="1724" spans="1:15" x14ac:dyDescent="0.25">
      <c r="A1724">
        <v>12937</v>
      </c>
      <c r="B1724">
        <v>5675</v>
      </c>
      <c r="C1724" t="s">
        <v>91</v>
      </c>
      <c r="D1724">
        <v>1</v>
      </c>
      <c r="E1724" s="1">
        <v>42099</v>
      </c>
      <c r="F1724" s="2">
        <v>0.85943287037037042</v>
      </c>
      <c r="G1724">
        <v>17.5</v>
      </c>
      <c r="H1724">
        <v>17.5</v>
      </c>
      <c r="I1724" t="s">
        <v>16</v>
      </c>
      <c r="J1724" t="s">
        <v>81</v>
      </c>
      <c r="K1724" t="s">
        <v>92</v>
      </c>
      <c r="L1724" t="s">
        <v>19</v>
      </c>
      <c r="M1724" t="s">
        <v>25</v>
      </c>
      <c r="N1724" t="s">
        <v>38</v>
      </c>
      <c r="O1724" t="s">
        <v>39</v>
      </c>
    </row>
    <row r="1725" spans="1:15" x14ac:dyDescent="0.25">
      <c r="A1725">
        <v>14833</v>
      </c>
      <c r="B1725">
        <v>6495</v>
      </c>
      <c r="C1725" t="s">
        <v>91</v>
      </c>
      <c r="D1725">
        <v>1</v>
      </c>
      <c r="E1725" s="1">
        <v>42113</v>
      </c>
      <c r="F1725" s="2">
        <v>0.82358796296296299</v>
      </c>
      <c r="G1725">
        <v>17.5</v>
      </c>
      <c r="H1725">
        <v>17.5</v>
      </c>
      <c r="I1725" t="s">
        <v>16</v>
      </c>
      <c r="J1725" t="s">
        <v>81</v>
      </c>
      <c r="K1725" t="s">
        <v>92</v>
      </c>
      <c r="L1725" t="s">
        <v>19</v>
      </c>
      <c r="M1725" t="s">
        <v>25</v>
      </c>
      <c r="N1725" t="s">
        <v>38</v>
      </c>
      <c r="O1725" t="s">
        <v>39</v>
      </c>
    </row>
    <row r="1726" spans="1:15" x14ac:dyDescent="0.25">
      <c r="A1726">
        <v>17550</v>
      </c>
      <c r="B1726">
        <v>7711</v>
      </c>
      <c r="C1726" t="s">
        <v>91</v>
      </c>
      <c r="D1726">
        <v>1</v>
      </c>
      <c r="E1726" s="1">
        <v>42134</v>
      </c>
      <c r="F1726" s="2">
        <v>0.52212962962962961</v>
      </c>
      <c r="G1726">
        <v>17.5</v>
      </c>
      <c r="H1726">
        <v>17.5</v>
      </c>
      <c r="I1726" t="s">
        <v>16</v>
      </c>
      <c r="J1726" t="s">
        <v>81</v>
      </c>
      <c r="K1726" t="s">
        <v>92</v>
      </c>
      <c r="L1726" t="s">
        <v>19</v>
      </c>
      <c r="M1726" t="s">
        <v>21</v>
      </c>
      <c r="N1726" t="s">
        <v>38</v>
      </c>
      <c r="O1726" t="s">
        <v>39</v>
      </c>
    </row>
    <row r="1727" spans="1:15" x14ac:dyDescent="0.25">
      <c r="A1727">
        <v>17613</v>
      </c>
      <c r="B1727">
        <v>7731</v>
      </c>
      <c r="C1727" t="s">
        <v>91</v>
      </c>
      <c r="D1727">
        <v>1</v>
      </c>
      <c r="E1727" s="1">
        <v>42134</v>
      </c>
      <c r="F1727" s="2">
        <v>0.70248842592592597</v>
      </c>
      <c r="G1727">
        <v>17.5</v>
      </c>
      <c r="H1727">
        <v>17.5</v>
      </c>
      <c r="I1727" t="s">
        <v>16</v>
      </c>
      <c r="J1727" t="s">
        <v>81</v>
      </c>
      <c r="K1727" t="s">
        <v>92</v>
      </c>
      <c r="L1727" t="s">
        <v>19</v>
      </c>
      <c r="M1727" t="s">
        <v>21</v>
      </c>
      <c r="N1727" t="s">
        <v>38</v>
      </c>
      <c r="O1727" t="s">
        <v>39</v>
      </c>
    </row>
    <row r="1728" spans="1:15" x14ac:dyDescent="0.25">
      <c r="A1728">
        <v>17660</v>
      </c>
      <c r="B1728">
        <v>7750</v>
      </c>
      <c r="C1728" t="s">
        <v>91</v>
      </c>
      <c r="D1728">
        <v>1</v>
      </c>
      <c r="E1728" s="1">
        <v>42134</v>
      </c>
      <c r="F1728" s="2">
        <v>0.82040509259259264</v>
      </c>
      <c r="G1728">
        <v>17.5</v>
      </c>
      <c r="H1728">
        <v>17.5</v>
      </c>
      <c r="I1728" t="s">
        <v>16</v>
      </c>
      <c r="J1728" t="s">
        <v>81</v>
      </c>
      <c r="K1728" t="s">
        <v>92</v>
      </c>
      <c r="L1728" t="s">
        <v>19</v>
      </c>
      <c r="M1728" t="s">
        <v>21</v>
      </c>
      <c r="N1728" t="s">
        <v>38</v>
      </c>
      <c r="O1728" t="s">
        <v>39</v>
      </c>
    </row>
    <row r="1729" spans="1:15" x14ac:dyDescent="0.25">
      <c r="A1729">
        <v>18608</v>
      </c>
      <c r="B1729">
        <v>8175</v>
      </c>
      <c r="C1729" t="s">
        <v>91</v>
      </c>
      <c r="D1729">
        <v>1</v>
      </c>
      <c r="E1729" s="1">
        <v>42141</v>
      </c>
      <c r="F1729" s="2">
        <v>0.56097222222222221</v>
      </c>
      <c r="G1729">
        <v>17.5</v>
      </c>
      <c r="H1729">
        <v>17.5</v>
      </c>
      <c r="I1729" t="s">
        <v>16</v>
      </c>
      <c r="J1729" t="s">
        <v>81</v>
      </c>
      <c r="K1729" t="s">
        <v>92</v>
      </c>
      <c r="L1729" t="s">
        <v>19</v>
      </c>
      <c r="M1729" t="s">
        <v>21</v>
      </c>
      <c r="N1729" t="s">
        <v>38</v>
      </c>
      <c r="O1729" t="s">
        <v>39</v>
      </c>
    </row>
    <row r="1730" spans="1:15" x14ac:dyDescent="0.25">
      <c r="A1730">
        <v>18670</v>
      </c>
      <c r="B1730">
        <v>8203</v>
      </c>
      <c r="C1730" t="s">
        <v>91</v>
      </c>
      <c r="D1730">
        <v>1</v>
      </c>
      <c r="E1730" s="1">
        <v>42141</v>
      </c>
      <c r="F1730" s="2">
        <v>0.79201388888888891</v>
      </c>
      <c r="G1730">
        <v>17.5</v>
      </c>
      <c r="H1730">
        <v>17.5</v>
      </c>
      <c r="I1730" t="s">
        <v>16</v>
      </c>
      <c r="J1730" t="s">
        <v>81</v>
      </c>
      <c r="K1730" t="s">
        <v>92</v>
      </c>
      <c r="L1730" t="s">
        <v>19</v>
      </c>
      <c r="M1730" t="s">
        <v>21</v>
      </c>
      <c r="N1730" t="s">
        <v>38</v>
      </c>
      <c r="O1730" t="s">
        <v>39</v>
      </c>
    </row>
    <row r="1731" spans="1:15" x14ac:dyDescent="0.25">
      <c r="A1731">
        <v>19532</v>
      </c>
      <c r="B1731">
        <v>8587</v>
      </c>
      <c r="C1731" t="s">
        <v>91</v>
      </c>
      <c r="D1731">
        <v>1</v>
      </c>
      <c r="E1731" s="1">
        <v>42148</v>
      </c>
      <c r="F1731" s="2">
        <v>0.56467592592592597</v>
      </c>
      <c r="G1731">
        <v>17.5</v>
      </c>
      <c r="H1731">
        <v>17.5</v>
      </c>
      <c r="I1731" t="s">
        <v>16</v>
      </c>
      <c r="J1731" t="s">
        <v>81</v>
      </c>
      <c r="K1731" t="s">
        <v>92</v>
      </c>
      <c r="L1731" t="s">
        <v>19</v>
      </c>
      <c r="M1731" t="s">
        <v>21</v>
      </c>
      <c r="N1731" t="s">
        <v>38</v>
      </c>
      <c r="O1731" t="s">
        <v>39</v>
      </c>
    </row>
    <row r="1732" spans="1:15" x14ac:dyDescent="0.25">
      <c r="A1732">
        <v>19600</v>
      </c>
      <c r="B1732">
        <v>8618</v>
      </c>
      <c r="C1732" t="s">
        <v>91</v>
      </c>
      <c r="D1732">
        <v>1</v>
      </c>
      <c r="E1732" s="1">
        <v>42148</v>
      </c>
      <c r="F1732" s="2">
        <v>0.79848379629629629</v>
      </c>
      <c r="G1732">
        <v>17.5</v>
      </c>
      <c r="H1732">
        <v>17.5</v>
      </c>
      <c r="I1732" t="s">
        <v>16</v>
      </c>
      <c r="J1732" t="s">
        <v>81</v>
      </c>
      <c r="K1732" t="s">
        <v>92</v>
      </c>
      <c r="L1732" t="s">
        <v>19</v>
      </c>
      <c r="M1732" t="s">
        <v>21</v>
      </c>
      <c r="N1732" t="s">
        <v>38</v>
      </c>
      <c r="O1732" t="s">
        <v>39</v>
      </c>
    </row>
    <row r="1733" spans="1:15" x14ac:dyDescent="0.25">
      <c r="A1733">
        <v>20463</v>
      </c>
      <c r="B1733">
        <v>8988</v>
      </c>
      <c r="C1733" t="s">
        <v>91</v>
      </c>
      <c r="D1733">
        <v>1</v>
      </c>
      <c r="E1733" s="1">
        <v>42155</v>
      </c>
      <c r="F1733" s="2">
        <v>0.68391203703703707</v>
      </c>
      <c r="G1733">
        <v>17.5</v>
      </c>
      <c r="H1733">
        <v>17.5</v>
      </c>
      <c r="I1733" t="s">
        <v>16</v>
      </c>
      <c r="J1733" t="s">
        <v>81</v>
      </c>
      <c r="K1733" t="s">
        <v>92</v>
      </c>
      <c r="L1733" t="s">
        <v>19</v>
      </c>
      <c r="M1733" t="s">
        <v>21</v>
      </c>
      <c r="N1733" t="s">
        <v>38</v>
      </c>
      <c r="O1733" t="s">
        <v>39</v>
      </c>
    </row>
    <row r="1734" spans="1:15" x14ac:dyDescent="0.25">
      <c r="A1734">
        <v>21501</v>
      </c>
      <c r="B1734">
        <v>9434</v>
      </c>
      <c r="C1734" t="s">
        <v>91</v>
      </c>
      <c r="D1734">
        <v>1</v>
      </c>
      <c r="E1734" s="1">
        <v>42162</v>
      </c>
      <c r="F1734" s="2">
        <v>0.79112268518518514</v>
      </c>
      <c r="G1734">
        <v>17.5</v>
      </c>
      <c r="H1734">
        <v>17.5</v>
      </c>
      <c r="I1734" t="s">
        <v>16</v>
      </c>
      <c r="J1734" t="s">
        <v>81</v>
      </c>
      <c r="K1734" t="s">
        <v>92</v>
      </c>
      <c r="L1734" t="s">
        <v>19</v>
      </c>
      <c r="M1734" t="s">
        <v>26</v>
      </c>
      <c r="N1734" t="s">
        <v>38</v>
      </c>
      <c r="O1734" t="s">
        <v>39</v>
      </c>
    </row>
    <row r="1735" spans="1:15" x14ac:dyDescent="0.25">
      <c r="A1735">
        <v>22388</v>
      </c>
      <c r="B1735">
        <v>9832</v>
      </c>
      <c r="C1735" t="s">
        <v>91</v>
      </c>
      <c r="D1735">
        <v>1</v>
      </c>
      <c r="E1735" s="1">
        <v>42169</v>
      </c>
      <c r="F1735" s="2">
        <v>0.63466435185185188</v>
      </c>
      <c r="G1735">
        <v>17.5</v>
      </c>
      <c r="H1735">
        <v>17.5</v>
      </c>
      <c r="I1735" t="s">
        <v>16</v>
      </c>
      <c r="J1735" t="s">
        <v>81</v>
      </c>
      <c r="K1735" t="s">
        <v>92</v>
      </c>
      <c r="L1735" t="s">
        <v>19</v>
      </c>
      <c r="M1735" t="s">
        <v>26</v>
      </c>
      <c r="N1735" t="s">
        <v>38</v>
      </c>
      <c r="O1735" t="s">
        <v>39</v>
      </c>
    </row>
    <row r="1736" spans="1:15" x14ac:dyDescent="0.25">
      <c r="A1736">
        <v>23337</v>
      </c>
      <c r="B1736">
        <v>10262</v>
      </c>
      <c r="C1736" t="s">
        <v>91</v>
      </c>
      <c r="D1736">
        <v>1</v>
      </c>
      <c r="E1736" s="1">
        <v>42176</v>
      </c>
      <c r="F1736" s="2">
        <v>0.80322916666666666</v>
      </c>
      <c r="G1736">
        <v>17.5</v>
      </c>
      <c r="H1736">
        <v>17.5</v>
      </c>
      <c r="I1736" t="s">
        <v>16</v>
      </c>
      <c r="J1736" t="s">
        <v>81</v>
      </c>
      <c r="K1736" t="s">
        <v>92</v>
      </c>
      <c r="L1736" t="s">
        <v>19</v>
      </c>
      <c r="M1736" t="s">
        <v>26</v>
      </c>
      <c r="N1736" t="s">
        <v>38</v>
      </c>
      <c r="O1736" t="s">
        <v>39</v>
      </c>
    </row>
    <row r="1737" spans="1:15" x14ac:dyDescent="0.25">
      <c r="A1737">
        <v>25322</v>
      </c>
      <c r="B1737">
        <v>11143</v>
      </c>
      <c r="C1737" t="s">
        <v>91</v>
      </c>
      <c r="D1737">
        <v>1</v>
      </c>
      <c r="E1737" s="1">
        <v>42190</v>
      </c>
      <c r="F1737" s="2">
        <v>0.71190972222222226</v>
      </c>
      <c r="G1737">
        <v>17.5</v>
      </c>
      <c r="H1737">
        <v>17.5</v>
      </c>
      <c r="I1737" t="s">
        <v>16</v>
      </c>
      <c r="J1737" t="s">
        <v>81</v>
      </c>
      <c r="K1737" t="s">
        <v>92</v>
      </c>
      <c r="L1737" t="s">
        <v>19</v>
      </c>
      <c r="M1737" t="s">
        <v>27</v>
      </c>
      <c r="N1737" t="s">
        <v>38</v>
      </c>
      <c r="O1737" t="s">
        <v>39</v>
      </c>
    </row>
    <row r="1738" spans="1:15" x14ac:dyDescent="0.25">
      <c r="A1738">
        <v>25338</v>
      </c>
      <c r="B1738">
        <v>11152</v>
      </c>
      <c r="C1738" t="s">
        <v>91</v>
      </c>
      <c r="D1738">
        <v>1</v>
      </c>
      <c r="E1738" s="1">
        <v>42190</v>
      </c>
      <c r="F1738" s="2">
        <v>0.77327546296296301</v>
      </c>
      <c r="G1738">
        <v>17.5</v>
      </c>
      <c r="H1738">
        <v>17.5</v>
      </c>
      <c r="I1738" t="s">
        <v>16</v>
      </c>
      <c r="J1738" t="s">
        <v>81</v>
      </c>
      <c r="K1738" t="s">
        <v>92</v>
      </c>
      <c r="L1738" t="s">
        <v>19</v>
      </c>
      <c r="M1738" t="s">
        <v>27</v>
      </c>
      <c r="N1738" t="s">
        <v>38</v>
      </c>
      <c r="O1738" t="s">
        <v>39</v>
      </c>
    </row>
    <row r="1739" spans="1:15" x14ac:dyDescent="0.25">
      <c r="A1739">
        <v>26264</v>
      </c>
      <c r="B1739">
        <v>11563</v>
      </c>
      <c r="C1739" t="s">
        <v>91</v>
      </c>
      <c r="D1739">
        <v>1</v>
      </c>
      <c r="E1739" s="1">
        <v>42197</v>
      </c>
      <c r="F1739" s="2">
        <v>0.78046296296296291</v>
      </c>
      <c r="G1739">
        <v>17.5</v>
      </c>
      <c r="H1739">
        <v>17.5</v>
      </c>
      <c r="I1739" t="s">
        <v>16</v>
      </c>
      <c r="J1739" t="s">
        <v>81</v>
      </c>
      <c r="K1739" t="s">
        <v>92</v>
      </c>
      <c r="L1739" t="s">
        <v>19</v>
      </c>
      <c r="M1739" t="s">
        <v>27</v>
      </c>
      <c r="N1739" t="s">
        <v>38</v>
      </c>
      <c r="O1739" t="s">
        <v>39</v>
      </c>
    </row>
    <row r="1740" spans="1:15" x14ac:dyDescent="0.25">
      <c r="A1740">
        <v>27194</v>
      </c>
      <c r="B1740">
        <v>11964</v>
      </c>
      <c r="C1740" t="s">
        <v>91</v>
      </c>
      <c r="D1740">
        <v>1</v>
      </c>
      <c r="E1740" s="1">
        <v>42204</v>
      </c>
      <c r="F1740" s="2">
        <v>0.63659722222222226</v>
      </c>
      <c r="G1740">
        <v>17.5</v>
      </c>
      <c r="H1740">
        <v>17.5</v>
      </c>
      <c r="I1740" t="s">
        <v>16</v>
      </c>
      <c r="J1740" t="s">
        <v>81</v>
      </c>
      <c r="K1740" t="s">
        <v>92</v>
      </c>
      <c r="L1740" t="s">
        <v>19</v>
      </c>
      <c r="M1740" t="s">
        <v>27</v>
      </c>
      <c r="N1740" t="s">
        <v>38</v>
      </c>
      <c r="O1740" t="s">
        <v>39</v>
      </c>
    </row>
    <row r="1741" spans="1:15" x14ac:dyDescent="0.25">
      <c r="A1741">
        <v>27217</v>
      </c>
      <c r="B1741">
        <v>11976</v>
      </c>
      <c r="C1741" t="s">
        <v>91</v>
      </c>
      <c r="D1741">
        <v>1</v>
      </c>
      <c r="E1741" s="1">
        <v>42204</v>
      </c>
      <c r="F1741" s="2">
        <v>0.71539351851851851</v>
      </c>
      <c r="G1741">
        <v>17.5</v>
      </c>
      <c r="H1741">
        <v>17.5</v>
      </c>
      <c r="I1741" t="s">
        <v>16</v>
      </c>
      <c r="J1741" t="s">
        <v>81</v>
      </c>
      <c r="K1741" t="s">
        <v>92</v>
      </c>
      <c r="L1741" t="s">
        <v>19</v>
      </c>
      <c r="M1741" t="s">
        <v>27</v>
      </c>
      <c r="N1741" t="s">
        <v>38</v>
      </c>
      <c r="O1741" t="s">
        <v>39</v>
      </c>
    </row>
    <row r="1742" spans="1:15" x14ac:dyDescent="0.25">
      <c r="A1742">
        <v>27234</v>
      </c>
      <c r="B1742">
        <v>11983</v>
      </c>
      <c r="C1742" t="s">
        <v>91</v>
      </c>
      <c r="D1742">
        <v>1</v>
      </c>
      <c r="E1742" s="1">
        <v>42204</v>
      </c>
      <c r="F1742" s="2">
        <v>0.76346064814814818</v>
      </c>
      <c r="G1742">
        <v>17.5</v>
      </c>
      <c r="H1742">
        <v>17.5</v>
      </c>
      <c r="I1742" t="s">
        <v>16</v>
      </c>
      <c r="J1742" t="s">
        <v>81</v>
      </c>
      <c r="K1742" t="s">
        <v>92</v>
      </c>
      <c r="L1742" t="s">
        <v>19</v>
      </c>
      <c r="M1742" t="s">
        <v>27</v>
      </c>
      <c r="N1742" t="s">
        <v>38</v>
      </c>
      <c r="O1742" t="s">
        <v>39</v>
      </c>
    </row>
    <row r="1743" spans="1:15" x14ac:dyDescent="0.25">
      <c r="A1743">
        <v>27242</v>
      </c>
      <c r="B1743">
        <v>11988</v>
      </c>
      <c r="C1743" t="s">
        <v>91</v>
      </c>
      <c r="D1743">
        <v>1</v>
      </c>
      <c r="E1743" s="1">
        <v>42204</v>
      </c>
      <c r="F1743" s="2">
        <v>0.77731481481481479</v>
      </c>
      <c r="G1743">
        <v>17.5</v>
      </c>
      <c r="H1743">
        <v>17.5</v>
      </c>
      <c r="I1743" t="s">
        <v>16</v>
      </c>
      <c r="J1743" t="s">
        <v>81</v>
      </c>
      <c r="K1743" t="s">
        <v>92</v>
      </c>
      <c r="L1743" t="s">
        <v>19</v>
      </c>
      <c r="M1743" t="s">
        <v>27</v>
      </c>
      <c r="N1743" t="s">
        <v>38</v>
      </c>
      <c r="O1743" t="s">
        <v>39</v>
      </c>
    </row>
    <row r="1744" spans="1:15" x14ac:dyDescent="0.25">
      <c r="A1744">
        <v>31909</v>
      </c>
      <c r="B1744">
        <v>14083</v>
      </c>
      <c r="C1744" t="s">
        <v>91</v>
      </c>
      <c r="D1744">
        <v>1</v>
      </c>
      <c r="E1744" s="1">
        <v>42239</v>
      </c>
      <c r="F1744" s="2">
        <v>0.54660879629629633</v>
      </c>
      <c r="G1744">
        <v>17.5</v>
      </c>
      <c r="H1744">
        <v>17.5</v>
      </c>
      <c r="I1744" t="s">
        <v>16</v>
      </c>
      <c r="J1744" t="s">
        <v>81</v>
      </c>
      <c r="K1744" t="s">
        <v>92</v>
      </c>
      <c r="L1744" t="s">
        <v>19</v>
      </c>
      <c r="M1744" t="s">
        <v>28</v>
      </c>
      <c r="N1744" t="s">
        <v>38</v>
      </c>
      <c r="O1744" t="s">
        <v>39</v>
      </c>
    </row>
    <row r="1745" spans="1:15" x14ac:dyDescent="0.25">
      <c r="A1745">
        <v>35678</v>
      </c>
      <c r="B1745">
        <v>15751</v>
      </c>
      <c r="C1745" t="s">
        <v>91</v>
      </c>
      <c r="D1745">
        <v>1</v>
      </c>
      <c r="E1745" s="1">
        <v>42267</v>
      </c>
      <c r="F1745" s="2">
        <v>0.75526620370370368</v>
      </c>
      <c r="G1745">
        <v>17.5</v>
      </c>
      <c r="H1745">
        <v>17.5</v>
      </c>
      <c r="I1745" t="s">
        <v>16</v>
      </c>
      <c r="J1745" t="s">
        <v>81</v>
      </c>
      <c r="K1745" t="s">
        <v>92</v>
      </c>
      <c r="L1745" t="s">
        <v>19</v>
      </c>
      <c r="M1745" t="s">
        <v>29</v>
      </c>
      <c r="N1745" t="s">
        <v>38</v>
      </c>
      <c r="O1745" t="s">
        <v>39</v>
      </c>
    </row>
    <row r="1746" spans="1:15" x14ac:dyDescent="0.25">
      <c r="A1746">
        <v>36311</v>
      </c>
      <c r="B1746">
        <v>16031</v>
      </c>
      <c r="C1746" t="s">
        <v>91</v>
      </c>
      <c r="D1746">
        <v>1</v>
      </c>
      <c r="E1746" s="1">
        <v>42274</v>
      </c>
      <c r="F1746" s="2">
        <v>0.73458333333333337</v>
      </c>
      <c r="G1746">
        <v>17.5</v>
      </c>
      <c r="H1746">
        <v>17.5</v>
      </c>
      <c r="I1746" t="s">
        <v>16</v>
      </c>
      <c r="J1746" t="s">
        <v>81</v>
      </c>
      <c r="K1746" t="s">
        <v>92</v>
      </c>
      <c r="L1746" t="s">
        <v>19</v>
      </c>
      <c r="M1746" t="s">
        <v>29</v>
      </c>
      <c r="N1746" t="s">
        <v>38</v>
      </c>
      <c r="O1746" t="s">
        <v>39</v>
      </c>
    </row>
    <row r="1747" spans="1:15" x14ac:dyDescent="0.25">
      <c r="A1747">
        <v>37292</v>
      </c>
      <c r="B1747">
        <v>16456</v>
      </c>
      <c r="C1747" t="s">
        <v>91</v>
      </c>
      <c r="D1747">
        <v>1</v>
      </c>
      <c r="E1747" s="1">
        <v>42281</v>
      </c>
      <c r="F1747" s="2">
        <v>0.63914351851851847</v>
      </c>
      <c r="G1747">
        <v>17.5</v>
      </c>
      <c r="H1747">
        <v>17.5</v>
      </c>
      <c r="I1747" t="s">
        <v>16</v>
      </c>
      <c r="J1747" t="s">
        <v>81</v>
      </c>
      <c r="K1747" t="s">
        <v>92</v>
      </c>
      <c r="L1747" t="s">
        <v>19</v>
      </c>
      <c r="M1747" t="s">
        <v>30</v>
      </c>
      <c r="N1747" t="s">
        <v>38</v>
      </c>
      <c r="O1747" t="s">
        <v>39</v>
      </c>
    </row>
    <row r="1748" spans="1:15" x14ac:dyDescent="0.25">
      <c r="A1748">
        <v>37329</v>
      </c>
      <c r="B1748">
        <v>16474</v>
      </c>
      <c r="C1748" t="s">
        <v>91</v>
      </c>
      <c r="D1748">
        <v>1</v>
      </c>
      <c r="E1748" s="1">
        <v>42281</v>
      </c>
      <c r="F1748" s="2">
        <v>0.82928240740740744</v>
      </c>
      <c r="G1748">
        <v>17.5</v>
      </c>
      <c r="H1748">
        <v>17.5</v>
      </c>
      <c r="I1748" t="s">
        <v>16</v>
      </c>
      <c r="J1748" t="s">
        <v>81</v>
      </c>
      <c r="K1748" t="s">
        <v>92</v>
      </c>
      <c r="L1748" t="s">
        <v>19</v>
      </c>
      <c r="M1748" t="s">
        <v>30</v>
      </c>
      <c r="N1748" t="s">
        <v>38</v>
      </c>
      <c r="O1748" t="s">
        <v>39</v>
      </c>
    </row>
    <row r="1749" spans="1:15" x14ac:dyDescent="0.25">
      <c r="A1749">
        <v>38960</v>
      </c>
      <c r="B1749">
        <v>17171</v>
      </c>
      <c r="C1749" t="s">
        <v>91</v>
      </c>
      <c r="D1749">
        <v>1</v>
      </c>
      <c r="E1749" s="1">
        <v>42295</v>
      </c>
      <c r="F1749" s="2">
        <v>0.54524305555555552</v>
      </c>
      <c r="G1749">
        <v>17.5</v>
      </c>
      <c r="H1749">
        <v>17.5</v>
      </c>
      <c r="I1749" t="s">
        <v>16</v>
      </c>
      <c r="J1749" t="s">
        <v>81</v>
      </c>
      <c r="K1749" t="s">
        <v>92</v>
      </c>
      <c r="L1749" t="s">
        <v>19</v>
      </c>
      <c r="M1749" t="s">
        <v>30</v>
      </c>
      <c r="N1749" t="s">
        <v>38</v>
      </c>
      <c r="O1749" t="s">
        <v>39</v>
      </c>
    </row>
    <row r="1750" spans="1:15" x14ac:dyDescent="0.25">
      <c r="A1750">
        <v>38993</v>
      </c>
      <c r="B1750">
        <v>17187</v>
      </c>
      <c r="C1750" t="s">
        <v>91</v>
      </c>
      <c r="D1750">
        <v>1</v>
      </c>
      <c r="E1750" s="1">
        <v>42295</v>
      </c>
      <c r="F1750" s="2">
        <v>0.71481481481481479</v>
      </c>
      <c r="G1750">
        <v>17.5</v>
      </c>
      <c r="H1750">
        <v>17.5</v>
      </c>
      <c r="I1750" t="s">
        <v>16</v>
      </c>
      <c r="J1750" t="s">
        <v>81</v>
      </c>
      <c r="K1750" t="s">
        <v>92</v>
      </c>
      <c r="L1750" t="s">
        <v>19</v>
      </c>
      <c r="M1750" t="s">
        <v>30</v>
      </c>
      <c r="N1750" t="s">
        <v>38</v>
      </c>
      <c r="O1750" t="s">
        <v>39</v>
      </c>
    </row>
    <row r="1751" spans="1:15" x14ac:dyDescent="0.25">
      <c r="A1751">
        <v>39835</v>
      </c>
      <c r="B1751">
        <v>17534</v>
      </c>
      <c r="C1751" t="s">
        <v>91</v>
      </c>
      <c r="D1751">
        <v>1</v>
      </c>
      <c r="E1751" s="1">
        <v>42302</v>
      </c>
      <c r="F1751" s="2">
        <v>0.58968750000000003</v>
      </c>
      <c r="G1751">
        <v>17.5</v>
      </c>
      <c r="H1751">
        <v>17.5</v>
      </c>
      <c r="I1751" t="s">
        <v>16</v>
      </c>
      <c r="J1751" t="s">
        <v>81</v>
      </c>
      <c r="K1751" t="s">
        <v>92</v>
      </c>
      <c r="L1751" t="s">
        <v>19</v>
      </c>
      <c r="M1751" t="s">
        <v>30</v>
      </c>
      <c r="N1751" t="s">
        <v>38</v>
      </c>
      <c r="O1751" t="s">
        <v>39</v>
      </c>
    </row>
    <row r="1752" spans="1:15" x14ac:dyDescent="0.25">
      <c r="A1752">
        <v>42565</v>
      </c>
      <c r="B1752">
        <v>18720</v>
      </c>
      <c r="C1752" t="s">
        <v>91</v>
      </c>
      <c r="D1752">
        <v>1</v>
      </c>
      <c r="E1752" s="1">
        <v>42323</v>
      </c>
      <c r="F1752" s="2">
        <v>0.83442129629629624</v>
      </c>
      <c r="G1752">
        <v>17.5</v>
      </c>
      <c r="H1752">
        <v>17.5</v>
      </c>
      <c r="I1752" t="s">
        <v>16</v>
      </c>
      <c r="J1752" t="s">
        <v>81</v>
      </c>
      <c r="K1752" t="s">
        <v>92</v>
      </c>
      <c r="L1752" t="s">
        <v>19</v>
      </c>
      <c r="M1752" t="s">
        <v>31</v>
      </c>
      <c r="N1752" t="s">
        <v>38</v>
      </c>
      <c r="O1752" t="s">
        <v>39</v>
      </c>
    </row>
    <row r="1753" spans="1:15" x14ac:dyDescent="0.25">
      <c r="A1753">
        <v>44535</v>
      </c>
      <c r="B1753">
        <v>19570</v>
      </c>
      <c r="C1753" t="s">
        <v>91</v>
      </c>
      <c r="D1753">
        <v>1</v>
      </c>
      <c r="E1753" s="1">
        <v>42337</v>
      </c>
      <c r="F1753" s="2">
        <v>0.50934027777777779</v>
      </c>
      <c r="G1753">
        <v>17.5</v>
      </c>
      <c r="H1753">
        <v>17.5</v>
      </c>
      <c r="I1753" t="s">
        <v>16</v>
      </c>
      <c r="J1753" t="s">
        <v>81</v>
      </c>
      <c r="K1753" t="s">
        <v>92</v>
      </c>
      <c r="L1753" t="s">
        <v>19</v>
      </c>
      <c r="M1753" t="s">
        <v>31</v>
      </c>
      <c r="N1753" t="s">
        <v>38</v>
      </c>
      <c r="O1753" t="s">
        <v>39</v>
      </c>
    </row>
    <row r="1754" spans="1:15" x14ac:dyDescent="0.25">
      <c r="A1754">
        <v>44574</v>
      </c>
      <c r="B1754">
        <v>19587</v>
      </c>
      <c r="C1754" t="s">
        <v>91</v>
      </c>
      <c r="D1754">
        <v>1</v>
      </c>
      <c r="E1754" s="1">
        <v>42337</v>
      </c>
      <c r="F1754" s="2">
        <v>0.70315972222222223</v>
      </c>
      <c r="G1754">
        <v>17.5</v>
      </c>
      <c r="H1754">
        <v>17.5</v>
      </c>
      <c r="I1754" t="s">
        <v>16</v>
      </c>
      <c r="J1754" t="s">
        <v>81</v>
      </c>
      <c r="K1754" t="s">
        <v>92</v>
      </c>
      <c r="L1754" t="s">
        <v>19</v>
      </c>
      <c r="M1754" t="s">
        <v>31</v>
      </c>
      <c r="N1754" t="s">
        <v>38</v>
      </c>
      <c r="O1754" t="s">
        <v>39</v>
      </c>
    </row>
    <row r="1755" spans="1:15" x14ac:dyDescent="0.25">
      <c r="A1755">
        <v>44601</v>
      </c>
      <c r="B1755">
        <v>19598</v>
      </c>
      <c r="C1755" t="s">
        <v>91</v>
      </c>
      <c r="D1755">
        <v>1</v>
      </c>
      <c r="E1755" s="1">
        <v>42337</v>
      </c>
      <c r="F1755" s="2">
        <v>0.80800925925925926</v>
      </c>
      <c r="G1755">
        <v>17.5</v>
      </c>
      <c r="H1755">
        <v>17.5</v>
      </c>
      <c r="I1755" t="s">
        <v>16</v>
      </c>
      <c r="J1755" t="s">
        <v>81</v>
      </c>
      <c r="K1755" t="s">
        <v>92</v>
      </c>
      <c r="L1755" t="s">
        <v>19</v>
      </c>
      <c r="M1755" t="s">
        <v>31</v>
      </c>
      <c r="N1755" t="s">
        <v>38</v>
      </c>
      <c r="O1755" t="s">
        <v>39</v>
      </c>
    </row>
    <row r="1756" spans="1:15" x14ac:dyDescent="0.25">
      <c r="A1756">
        <v>47396</v>
      </c>
      <c r="B1756">
        <v>20829</v>
      </c>
      <c r="C1756" t="s">
        <v>91</v>
      </c>
      <c r="D1756">
        <v>1</v>
      </c>
      <c r="E1756" s="1">
        <v>42358</v>
      </c>
      <c r="F1756" s="2">
        <v>0.49706018518518519</v>
      </c>
      <c r="G1756">
        <v>17.5</v>
      </c>
      <c r="H1756">
        <v>17.5</v>
      </c>
      <c r="I1756" t="s">
        <v>16</v>
      </c>
      <c r="J1756" t="s">
        <v>81</v>
      </c>
      <c r="K1756" t="s">
        <v>92</v>
      </c>
      <c r="L1756" t="s">
        <v>19</v>
      </c>
      <c r="M1756" t="s">
        <v>32</v>
      </c>
      <c r="N1756" t="s">
        <v>38</v>
      </c>
      <c r="O1756" t="s">
        <v>39</v>
      </c>
    </row>
    <row r="1757" spans="1:15" x14ac:dyDescent="0.25">
      <c r="A1757">
        <v>47453</v>
      </c>
      <c r="B1757">
        <v>20851</v>
      </c>
      <c r="C1757" t="s">
        <v>91</v>
      </c>
      <c r="D1757">
        <v>1</v>
      </c>
      <c r="E1757" s="1">
        <v>42358</v>
      </c>
      <c r="F1757" s="2">
        <v>0.68949074074074079</v>
      </c>
      <c r="G1757">
        <v>17.5</v>
      </c>
      <c r="H1757">
        <v>17.5</v>
      </c>
      <c r="I1757" t="s">
        <v>16</v>
      </c>
      <c r="J1757" t="s">
        <v>81</v>
      </c>
      <c r="K1757" t="s">
        <v>92</v>
      </c>
      <c r="L1757" t="s">
        <v>19</v>
      </c>
      <c r="M1757" t="s">
        <v>32</v>
      </c>
      <c r="N1757" t="s">
        <v>38</v>
      </c>
      <c r="O1757" t="s">
        <v>39</v>
      </c>
    </row>
    <row r="1758" spans="1:15" x14ac:dyDescent="0.25">
      <c r="A1758">
        <v>534</v>
      </c>
      <c r="B1758">
        <v>229</v>
      </c>
      <c r="C1758" t="s">
        <v>93</v>
      </c>
      <c r="D1758">
        <v>1</v>
      </c>
      <c r="E1758" s="1">
        <v>42008</v>
      </c>
      <c r="F1758" s="2">
        <v>0.73468750000000005</v>
      </c>
      <c r="G1758">
        <v>21</v>
      </c>
      <c r="H1758">
        <v>21</v>
      </c>
      <c r="I1758" t="s">
        <v>16</v>
      </c>
      <c r="J1758" t="s">
        <v>51</v>
      </c>
      <c r="K1758" t="s">
        <v>94</v>
      </c>
      <c r="L1758" t="s">
        <v>19</v>
      </c>
      <c r="M1758" t="s">
        <v>20</v>
      </c>
      <c r="N1758" t="s">
        <v>38</v>
      </c>
      <c r="O1758" t="s">
        <v>39</v>
      </c>
    </row>
    <row r="1759" spans="1:15" x14ac:dyDescent="0.25">
      <c r="A1759">
        <v>2416</v>
      </c>
      <c r="B1759">
        <v>1074</v>
      </c>
      <c r="C1759" t="s">
        <v>93</v>
      </c>
      <c r="D1759">
        <v>1</v>
      </c>
      <c r="E1759" s="1">
        <v>42022</v>
      </c>
      <c r="F1759" s="2">
        <v>0.79298611111111106</v>
      </c>
      <c r="G1759">
        <v>21</v>
      </c>
      <c r="H1759">
        <v>21</v>
      </c>
      <c r="I1759" t="s">
        <v>16</v>
      </c>
      <c r="J1759" t="s">
        <v>51</v>
      </c>
      <c r="K1759" t="s">
        <v>94</v>
      </c>
      <c r="L1759" t="s">
        <v>19</v>
      </c>
      <c r="M1759" t="s">
        <v>20</v>
      </c>
      <c r="N1759" t="s">
        <v>38</v>
      </c>
      <c r="O1759" t="s">
        <v>39</v>
      </c>
    </row>
    <row r="1760" spans="1:15" x14ac:dyDescent="0.25">
      <c r="A1760">
        <v>11842</v>
      </c>
      <c r="B1760">
        <v>5201</v>
      </c>
      <c r="C1760" t="s">
        <v>93</v>
      </c>
      <c r="D1760">
        <v>1</v>
      </c>
      <c r="E1760" s="1">
        <v>42092</v>
      </c>
      <c r="F1760" s="2">
        <v>0.52651620370370367</v>
      </c>
      <c r="G1760">
        <v>21</v>
      </c>
      <c r="H1760">
        <v>21</v>
      </c>
      <c r="I1760" t="s">
        <v>16</v>
      </c>
      <c r="J1760" t="s">
        <v>51</v>
      </c>
      <c r="K1760" t="s">
        <v>94</v>
      </c>
      <c r="L1760" t="s">
        <v>19</v>
      </c>
      <c r="M1760" t="s">
        <v>24</v>
      </c>
      <c r="N1760" t="s">
        <v>38</v>
      </c>
      <c r="O1760" t="s">
        <v>39</v>
      </c>
    </row>
    <row r="1761" spans="1:15" x14ac:dyDescent="0.25">
      <c r="A1761">
        <v>14783</v>
      </c>
      <c r="B1761">
        <v>6467</v>
      </c>
      <c r="C1761" t="s">
        <v>93</v>
      </c>
      <c r="D1761">
        <v>1</v>
      </c>
      <c r="E1761" s="1">
        <v>42113</v>
      </c>
      <c r="F1761" s="2">
        <v>0.62859953703703708</v>
      </c>
      <c r="G1761">
        <v>21</v>
      </c>
      <c r="H1761">
        <v>21</v>
      </c>
      <c r="I1761" t="s">
        <v>16</v>
      </c>
      <c r="J1761" t="s">
        <v>51</v>
      </c>
      <c r="K1761" t="s">
        <v>94</v>
      </c>
      <c r="L1761" t="s">
        <v>19</v>
      </c>
      <c r="M1761" t="s">
        <v>25</v>
      </c>
      <c r="N1761" t="s">
        <v>38</v>
      </c>
      <c r="O1761" t="s">
        <v>39</v>
      </c>
    </row>
    <row r="1762" spans="1:15" x14ac:dyDescent="0.25">
      <c r="A1762">
        <v>16695</v>
      </c>
      <c r="B1762">
        <v>7352</v>
      </c>
      <c r="C1762" t="s">
        <v>93</v>
      </c>
      <c r="D1762">
        <v>1</v>
      </c>
      <c r="E1762" s="1">
        <v>42127</v>
      </c>
      <c r="F1762" s="2">
        <v>0.81740740740740736</v>
      </c>
      <c r="G1762">
        <v>21</v>
      </c>
      <c r="H1762">
        <v>21</v>
      </c>
      <c r="I1762" t="s">
        <v>16</v>
      </c>
      <c r="J1762" t="s">
        <v>51</v>
      </c>
      <c r="K1762" t="s">
        <v>94</v>
      </c>
      <c r="L1762" t="s">
        <v>19</v>
      </c>
      <c r="M1762" t="s">
        <v>21</v>
      </c>
      <c r="N1762" t="s">
        <v>38</v>
      </c>
      <c r="O1762" t="s">
        <v>39</v>
      </c>
    </row>
    <row r="1763" spans="1:15" x14ac:dyDescent="0.25">
      <c r="A1763">
        <v>17632</v>
      </c>
      <c r="B1763">
        <v>7738</v>
      </c>
      <c r="C1763" t="s">
        <v>93</v>
      </c>
      <c r="D1763">
        <v>1</v>
      </c>
      <c r="E1763" s="1">
        <v>42134</v>
      </c>
      <c r="F1763" s="2">
        <v>0.74222222222222223</v>
      </c>
      <c r="G1763">
        <v>21</v>
      </c>
      <c r="H1763">
        <v>21</v>
      </c>
      <c r="I1763" t="s">
        <v>16</v>
      </c>
      <c r="J1763" t="s">
        <v>51</v>
      </c>
      <c r="K1763" t="s">
        <v>94</v>
      </c>
      <c r="L1763" t="s">
        <v>19</v>
      </c>
      <c r="M1763" t="s">
        <v>21</v>
      </c>
      <c r="N1763" t="s">
        <v>38</v>
      </c>
      <c r="O1763" t="s">
        <v>39</v>
      </c>
    </row>
    <row r="1764" spans="1:15" x14ac:dyDescent="0.25">
      <c r="A1764">
        <v>19590</v>
      </c>
      <c r="B1764">
        <v>8613</v>
      </c>
      <c r="C1764" t="s">
        <v>93</v>
      </c>
      <c r="D1764">
        <v>1</v>
      </c>
      <c r="E1764" s="1">
        <v>42148</v>
      </c>
      <c r="F1764" s="2">
        <v>0.76618055555555553</v>
      </c>
      <c r="G1764">
        <v>21</v>
      </c>
      <c r="H1764">
        <v>21</v>
      </c>
      <c r="I1764" t="s">
        <v>16</v>
      </c>
      <c r="J1764" t="s">
        <v>51</v>
      </c>
      <c r="K1764" t="s">
        <v>94</v>
      </c>
      <c r="L1764" t="s">
        <v>19</v>
      </c>
      <c r="M1764" t="s">
        <v>21</v>
      </c>
      <c r="N1764" t="s">
        <v>38</v>
      </c>
      <c r="O1764" t="s">
        <v>39</v>
      </c>
    </row>
    <row r="1765" spans="1:15" x14ac:dyDescent="0.25">
      <c r="A1765">
        <v>24292</v>
      </c>
      <c r="B1765">
        <v>10674</v>
      </c>
      <c r="C1765" t="s">
        <v>93</v>
      </c>
      <c r="D1765">
        <v>1</v>
      </c>
      <c r="E1765" s="1">
        <v>42183</v>
      </c>
      <c r="F1765" s="2">
        <v>0.76355324074074071</v>
      </c>
      <c r="G1765">
        <v>21</v>
      </c>
      <c r="H1765">
        <v>21</v>
      </c>
      <c r="I1765" t="s">
        <v>16</v>
      </c>
      <c r="J1765" t="s">
        <v>51</v>
      </c>
      <c r="K1765" t="s">
        <v>94</v>
      </c>
      <c r="L1765" t="s">
        <v>19</v>
      </c>
      <c r="M1765" t="s">
        <v>26</v>
      </c>
      <c r="N1765" t="s">
        <v>38</v>
      </c>
      <c r="O1765" t="s">
        <v>39</v>
      </c>
    </row>
    <row r="1766" spans="1:15" x14ac:dyDescent="0.25">
      <c r="A1766">
        <v>26199</v>
      </c>
      <c r="B1766">
        <v>11533</v>
      </c>
      <c r="C1766" t="s">
        <v>93</v>
      </c>
      <c r="D1766">
        <v>1</v>
      </c>
      <c r="E1766" s="1">
        <v>42197</v>
      </c>
      <c r="F1766" s="2">
        <v>0.56192129629629628</v>
      </c>
      <c r="G1766">
        <v>21</v>
      </c>
      <c r="H1766">
        <v>21</v>
      </c>
      <c r="I1766" t="s">
        <v>16</v>
      </c>
      <c r="J1766" t="s">
        <v>51</v>
      </c>
      <c r="K1766" t="s">
        <v>94</v>
      </c>
      <c r="L1766" t="s">
        <v>19</v>
      </c>
      <c r="M1766" t="s">
        <v>27</v>
      </c>
      <c r="N1766" t="s">
        <v>38</v>
      </c>
      <c r="O1766" t="s">
        <v>39</v>
      </c>
    </row>
    <row r="1767" spans="1:15" x14ac:dyDescent="0.25">
      <c r="A1767">
        <v>27216</v>
      </c>
      <c r="B1767">
        <v>11976</v>
      </c>
      <c r="C1767" t="s">
        <v>93</v>
      </c>
      <c r="D1767">
        <v>1</v>
      </c>
      <c r="E1767" s="1">
        <v>42204</v>
      </c>
      <c r="F1767" s="2">
        <v>0.71539351851851851</v>
      </c>
      <c r="G1767">
        <v>21</v>
      </c>
      <c r="H1767">
        <v>21</v>
      </c>
      <c r="I1767" t="s">
        <v>16</v>
      </c>
      <c r="J1767" t="s">
        <v>51</v>
      </c>
      <c r="K1767" t="s">
        <v>94</v>
      </c>
      <c r="L1767" t="s">
        <v>19</v>
      </c>
      <c r="M1767" t="s">
        <v>27</v>
      </c>
      <c r="N1767" t="s">
        <v>38</v>
      </c>
      <c r="O1767" t="s">
        <v>39</v>
      </c>
    </row>
    <row r="1768" spans="1:15" x14ac:dyDescent="0.25">
      <c r="A1768">
        <v>27224</v>
      </c>
      <c r="B1768">
        <v>11979</v>
      </c>
      <c r="C1768" t="s">
        <v>93</v>
      </c>
      <c r="D1768">
        <v>1</v>
      </c>
      <c r="E1768" s="1">
        <v>42204</v>
      </c>
      <c r="F1768" s="2">
        <v>0.74671296296296297</v>
      </c>
      <c r="G1768">
        <v>21</v>
      </c>
      <c r="H1768">
        <v>21</v>
      </c>
      <c r="I1768" t="s">
        <v>16</v>
      </c>
      <c r="J1768" t="s">
        <v>51</v>
      </c>
      <c r="K1768" t="s">
        <v>94</v>
      </c>
      <c r="L1768" t="s">
        <v>19</v>
      </c>
      <c r="M1768" t="s">
        <v>27</v>
      </c>
      <c r="N1768" t="s">
        <v>38</v>
      </c>
      <c r="O1768" t="s">
        <v>39</v>
      </c>
    </row>
    <row r="1769" spans="1:15" x14ac:dyDescent="0.25">
      <c r="A1769">
        <v>30007</v>
      </c>
      <c r="B1769">
        <v>13251</v>
      </c>
      <c r="C1769" t="s">
        <v>93</v>
      </c>
      <c r="D1769">
        <v>1</v>
      </c>
      <c r="E1769" s="1">
        <v>42225</v>
      </c>
      <c r="F1769" s="2">
        <v>0.70243055555555556</v>
      </c>
      <c r="G1769">
        <v>21</v>
      </c>
      <c r="H1769">
        <v>21</v>
      </c>
      <c r="I1769" t="s">
        <v>16</v>
      </c>
      <c r="J1769" t="s">
        <v>51</v>
      </c>
      <c r="K1769" t="s">
        <v>94</v>
      </c>
      <c r="L1769" t="s">
        <v>19</v>
      </c>
      <c r="M1769" t="s">
        <v>28</v>
      </c>
      <c r="N1769" t="s">
        <v>38</v>
      </c>
      <c r="O1769" t="s">
        <v>39</v>
      </c>
    </row>
    <row r="1770" spans="1:15" x14ac:dyDescent="0.25">
      <c r="A1770">
        <v>31015</v>
      </c>
      <c r="B1770">
        <v>13699</v>
      </c>
      <c r="C1770" t="s">
        <v>93</v>
      </c>
      <c r="D1770">
        <v>1</v>
      </c>
      <c r="E1770" s="1">
        <v>42232</v>
      </c>
      <c r="F1770" s="2">
        <v>0.7840625</v>
      </c>
      <c r="G1770">
        <v>21</v>
      </c>
      <c r="H1770">
        <v>21</v>
      </c>
      <c r="I1770" t="s">
        <v>16</v>
      </c>
      <c r="J1770" t="s">
        <v>51</v>
      </c>
      <c r="K1770" t="s">
        <v>94</v>
      </c>
      <c r="L1770" t="s">
        <v>19</v>
      </c>
      <c r="M1770" t="s">
        <v>28</v>
      </c>
      <c r="N1770" t="s">
        <v>38</v>
      </c>
      <c r="O1770" t="s">
        <v>39</v>
      </c>
    </row>
    <row r="1771" spans="1:15" x14ac:dyDescent="0.25">
      <c r="A1771">
        <v>31902</v>
      </c>
      <c r="B1771">
        <v>14081</v>
      </c>
      <c r="C1771" t="s">
        <v>93</v>
      </c>
      <c r="D1771">
        <v>1</v>
      </c>
      <c r="E1771" s="1">
        <v>42239</v>
      </c>
      <c r="F1771" s="2">
        <v>0.53674768518518523</v>
      </c>
      <c r="G1771">
        <v>21</v>
      </c>
      <c r="H1771">
        <v>21</v>
      </c>
      <c r="I1771" t="s">
        <v>16</v>
      </c>
      <c r="J1771" t="s">
        <v>51</v>
      </c>
      <c r="K1771" t="s">
        <v>94</v>
      </c>
      <c r="L1771" t="s">
        <v>19</v>
      </c>
      <c r="M1771" t="s">
        <v>28</v>
      </c>
      <c r="N1771" t="s">
        <v>38</v>
      </c>
      <c r="O1771" t="s">
        <v>39</v>
      </c>
    </row>
    <row r="1772" spans="1:15" x14ac:dyDescent="0.25">
      <c r="A1772">
        <v>36239</v>
      </c>
      <c r="B1772">
        <v>16000</v>
      </c>
      <c r="C1772" t="s">
        <v>93</v>
      </c>
      <c r="D1772">
        <v>1</v>
      </c>
      <c r="E1772" s="1">
        <v>42274</v>
      </c>
      <c r="F1772" s="2">
        <v>0.51320601851851855</v>
      </c>
      <c r="G1772">
        <v>21</v>
      </c>
      <c r="H1772">
        <v>21</v>
      </c>
      <c r="I1772" t="s">
        <v>16</v>
      </c>
      <c r="J1772" t="s">
        <v>51</v>
      </c>
      <c r="K1772" t="s">
        <v>94</v>
      </c>
      <c r="L1772" t="s">
        <v>19</v>
      </c>
      <c r="M1772" t="s">
        <v>29</v>
      </c>
      <c r="N1772" t="s">
        <v>38</v>
      </c>
      <c r="O1772" t="s">
        <v>39</v>
      </c>
    </row>
    <row r="1773" spans="1:15" x14ac:dyDescent="0.25">
      <c r="A1773">
        <v>36255</v>
      </c>
      <c r="B1773">
        <v>16006</v>
      </c>
      <c r="C1773" t="s">
        <v>93</v>
      </c>
      <c r="D1773">
        <v>1</v>
      </c>
      <c r="E1773" s="1">
        <v>42274</v>
      </c>
      <c r="F1773" s="2">
        <v>0.55377314814814815</v>
      </c>
      <c r="G1773">
        <v>21</v>
      </c>
      <c r="H1773">
        <v>21</v>
      </c>
      <c r="I1773" t="s">
        <v>16</v>
      </c>
      <c r="J1773" t="s">
        <v>51</v>
      </c>
      <c r="K1773" t="s">
        <v>94</v>
      </c>
      <c r="L1773" t="s">
        <v>19</v>
      </c>
      <c r="M1773" t="s">
        <v>29</v>
      </c>
      <c r="N1773" t="s">
        <v>38</v>
      </c>
      <c r="O1773" t="s">
        <v>39</v>
      </c>
    </row>
    <row r="1774" spans="1:15" x14ac:dyDescent="0.25">
      <c r="A1774">
        <v>36282</v>
      </c>
      <c r="B1774">
        <v>16018</v>
      </c>
      <c r="C1774" t="s">
        <v>93</v>
      </c>
      <c r="D1774">
        <v>1</v>
      </c>
      <c r="E1774" s="1">
        <v>42274</v>
      </c>
      <c r="F1774" s="2">
        <v>0.66278935185185184</v>
      </c>
      <c r="G1774">
        <v>21</v>
      </c>
      <c r="H1774">
        <v>21</v>
      </c>
      <c r="I1774" t="s">
        <v>16</v>
      </c>
      <c r="J1774" t="s">
        <v>51</v>
      </c>
      <c r="K1774" t="s">
        <v>94</v>
      </c>
      <c r="L1774" t="s">
        <v>19</v>
      </c>
      <c r="M1774" t="s">
        <v>29</v>
      </c>
      <c r="N1774" t="s">
        <v>38</v>
      </c>
      <c r="O1774" t="s">
        <v>39</v>
      </c>
    </row>
    <row r="1775" spans="1:15" x14ac:dyDescent="0.25">
      <c r="A1775">
        <v>37283</v>
      </c>
      <c r="B1775">
        <v>16455</v>
      </c>
      <c r="C1775" t="s">
        <v>93</v>
      </c>
      <c r="D1775">
        <v>1</v>
      </c>
      <c r="E1775" s="1">
        <v>42281</v>
      </c>
      <c r="F1775" s="2">
        <v>0.61624999999999996</v>
      </c>
      <c r="G1775">
        <v>21</v>
      </c>
      <c r="H1775">
        <v>21</v>
      </c>
      <c r="I1775" t="s">
        <v>16</v>
      </c>
      <c r="J1775" t="s">
        <v>51</v>
      </c>
      <c r="K1775" t="s">
        <v>94</v>
      </c>
      <c r="L1775" t="s">
        <v>19</v>
      </c>
      <c r="M1775" t="s">
        <v>30</v>
      </c>
      <c r="N1775" t="s">
        <v>38</v>
      </c>
      <c r="O1775" t="s">
        <v>39</v>
      </c>
    </row>
    <row r="1776" spans="1:15" x14ac:dyDescent="0.25">
      <c r="A1776">
        <v>37300</v>
      </c>
      <c r="B1776">
        <v>16461</v>
      </c>
      <c r="C1776" t="s">
        <v>93</v>
      </c>
      <c r="D1776">
        <v>1</v>
      </c>
      <c r="E1776" s="1">
        <v>42281</v>
      </c>
      <c r="F1776" s="2">
        <v>0.70561342592592591</v>
      </c>
      <c r="G1776">
        <v>21</v>
      </c>
      <c r="H1776">
        <v>21</v>
      </c>
      <c r="I1776" t="s">
        <v>16</v>
      </c>
      <c r="J1776" t="s">
        <v>51</v>
      </c>
      <c r="K1776" t="s">
        <v>94</v>
      </c>
      <c r="L1776" t="s">
        <v>19</v>
      </c>
      <c r="M1776" t="s">
        <v>30</v>
      </c>
      <c r="N1776" t="s">
        <v>38</v>
      </c>
      <c r="O1776" t="s">
        <v>39</v>
      </c>
    </row>
    <row r="1777" spans="1:15" x14ac:dyDescent="0.25">
      <c r="A1777">
        <v>40652</v>
      </c>
      <c r="B1777">
        <v>17913</v>
      </c>
      <c r="C1777" t="s">
        <v>93</v>
      </c>
      <c r="D1777">
        <v>1</v>
      </c>
      <c r="E1777" s="1">
        <v>42309</v>
      </c>
      <c r="F1777" s="2">
        <v>0.75981481481481483</v>
      </c>
      <c r="G1777">
        <v>21</v>
      </c>
      <c r="H1777">
        <v>21</v>
      </c>
      <c r="I1777" t="s">
        <v>16</v>
      </c>
      <c r="J1777" t="s">
        <v>51</v>
      </c>
      <c r="K1777" t="s">
        <v>94</v>
      </c>
      <c r="L1777" t="s">
        <v>19</v>
      </c>
      <c r="M1777" t="s">
        <v>31</v>
      </c>
      <c r="N1777" t="s">
        <v>38</v>
      </c>
      <c r="O1777" t="s">
        <v>39</v>
      </c>
    </row>
    <row r="1778" spans="1:15" x14ac:dyDescent="0.25">
      <c r="A1778">
        <v>44552</v>
      </c>
      <c r="B1778">
        <v>19575</v>
      </c>
      <c r="C1778" t="s">
        <v>93</v>
      </c>
      <c r="D1778">
        <v>1</v>
      </c>
      <c r="E1778" s="1">
        <v>42337</v>
      </c>
      <c r="F1778" s="2">
        <v>0.56831018518518517</v>
      </c>
      <c r="G1778">
        <v>21</v>
      </c>
      <c r="H1778">
        <v>21</v>
      </c>
      <c r="I1778" t="s">
        <v>16</v>
      </c>
      <c r="J1778" t="s">
        <v>51</v>
      </c>
      <c r="K1778" t="s">
        <v>94</v>
      </c>
      <c r="L1778" t="s">
        <v>19</v>
      </c>
      <c r="M1778" t="s">
        <v>31</v>
      </c>
      <c r="N1778" t="s">
        <v>38</v>
      </c>
      <c r="O1778" t="s">
        <v>39</v>
      </c>
    </row>
    <row r="1779" spans="1:15" x14ac:dyDescent="0.25">
      <c r="A1779">
        <v>46540</v>
      </c>
      <c r="B1779">
        <v>20439</v>
      </c>
      <c r="C1779" t="s">
        <v>93</v>
      </c>
      <c r="D1779">
        <v>1</v>
      </c>
      <c r="E1779" s="1">
        <v>42351</v>
      </c>
      <c r="F1779" s="2">
        <v>0.78780092592592588</v>
      </c>
      <c r="G1779">
        <v>21</v>
      </c>
      <c r="H1779">
        <v>21</v>
      </c>
      <c r="I1779" t="s">
        <v>16</v>
      </c>
      <c r="J1779" t="s">
        <v>51</v>
      </c>
      <c r="K1779" t="s">
        <v>94</v>
      </c>
      <c r="L1779" t="s">
        <v>19</v>
      </c>
      <c r="M1779" t="s">
        <v>32</v>
      </c>
      <c r="N1779" t="s">
        <v>38</v>
      </c>
      <c r="O1779" t="s">
        <v>39</v>
      </c>
    </row>
    <row r="1780" spans="1:15" x14ac:dyDescent="0.25">
      <c r="A1780">
        <v>505</v>
      </c>
      <c r="B1780">
        <v>216</v>
      </c>
      <c r="C1780" t="s">
        <v>95</v>
      </c>
      <c r="D1780">
        <v>1</v>
      </c>
      <c r="E1780" s="1">
        <v>42008</v>
      </c>
      <c r="F1780" s="2">
        <v>0.60550925925925925</v>
      </c>
      <c r="G1780">
        <v>16.5</v>
      </c>
      <c r="H1780">
        <v>16.5</v>
      </c>
      <c r="I1780" t="s">
        <v>16</v>
      </c>
      <c r="J1780" t="s">
        <v>81</v>
      </c>
      <c r="K1780" t="s">
        <v>96</v>
      </c>
      <c r="L1780" t="s">
        <v>19</v>
      </c>
      <c r="M1780" t="s">
        <v>20</v>
      </c>
      <c r="N1780" t="s">
        <v>38</v>
      </c>
      <c r="O1780" t="s">
        <v>39</v>
      </c>
    </row>
    <row r="1781" spans="1:15" x14ac:dyDescent="0.25">
      <c r="A1781">
        <v>1499</v>
      </c>
      <c r="B1781">
        <v>666</v>
      </c>
      <c r="C1781" t="s">
        <v>95</v>
      </c>
      <c r="D1781">
        <v>1</v>
      </c>
      <c r="E1781" s="1">
        <v>42015</v>
      </c>
      <c r="F1781" s="2">
        <v>0.7377893518518519</v>
      </c>
      <c r="G1781">
        <v>16.5</v>
      </c>
      <c r="H1781">
        <v>16.5</v>
      </c>
      <c r="I1781" t="s">
        <v>16</v>
      </c>
      <c r="J1781" t="s">
        <v>81</v>
      </c>
      <c r="K1781" t="s">
        <v>96</v>
      </c>
      <c r="L1781" t="s">
        <v>19</v>
      </c>
      <c r="M1781" t="s">
        <v>20</v>
      </c>
      <c r="N1781" t="s">
        <v>38</v>
      </c>
      <c r="O1781" t="s">
        <v>39</v>
      </c>
    </row>
    <row r="1782" spans="1:15" x14ac:dyDescent="0.25">
      <c r="A1782">
        <v>2313</v>
      </c>
      <c r="B1782">
        <v>1031</v>
      </c>
      <c r="C1782" t="s">
        <v>95</v>
      </c>
      <c r="D1782">
        <v>1</v>
      </c>
      <c r="E1782" s="1">
        <v>42022</v>
      </c>
      <c r="F1782" s="2">
        <v>0.48545138888888889</v>
      </c>
      <c r="G1782">
        <v>16.5</v>
      </c>
      <c r="H1782">
        <v>16.5</v>
      </c>
      <c r="I1782" t="s">
        <v>16</v>
      </c>
      <c r="J1782" t="s">
        <v>81</v>
      </c>
      <c r="K1782" t="s">
        <v>96</v>
      </c>
      <c r="L1782" t="s">
        <v>19</v>
      </c>
      <c r="M1782" t="s">
        <v>20</v>
      </c>
      <c r="N1782" t="s">
        <v>38</v>
      </c>
      <c r="O1782" t="s">
        <v>39</v>
      </c>
    </row>
    <row r="1783" spans="1:15" x14ac:dyDescent="0.25">
      <c r="A1783">
        <v>2336</v>
      </c>
      <c r="B1783">
        <v>1038</v>
      </c>
      <c r="C1783" t="s">
        <v>95</v>
      </c>
      <c r="D1783">
        <v>1</v>
      </c>
      <c r="E1783" s="1">
        <v>42022</v>
      </c>
      <c r="F1783" s="2">
        <v>0.55207175925925922</v>
      </c>
      <c r="G1783">
        <v>16.5</v>
      </c>
      <c r="H1783">
        <v>16.5</v>
      </c>
      <c r="I1783" t="s">
        <v>16</v>
      </c>
      <c r="J1783" t="s">
        <v>81</v>
      </c>
      <c r="K1783" t="s">
        <v>96</v>
      </c>
      <c r="L1783" t="s">
        <v>19</v>
      </c>
      <c r="M1783" t="s">
        <v>20</v>
      </c>
      <c r="N1783" t="s">
        <v>38</v>
      </c>
      <c r="O1783" t="s">
        <v>39</v>
      </c>
    </row>
    <row r="1784" spans="1:15" x14ac:dyDescent="0.25">
      <c r="A1784">
        <v>2398</v>
      </c>
      <c r="B1784">
        <v>1067</v>
      </c>
      <c r="C1784" t="s">
        <v>95</v>
      </c>
      <c r="D1784">
        <v>1</v>
      </c>
      <c r="E1784" s="1">
        <v>42022</v>
      </c>
      <c r="F1784" s="2">
        <v>0.75952546296296297</v>
      </c>
      <c r="G1784">
        <v>16.5</v>
      </c>
      <c r="H1784">
        <v>16.5</v>
      </c>
      <c r="I1784" t="s">
        <v>16</v>
      </c>
      <c r="J1784" t="s">
        <v>81</v>
      </c>
      <c r="K1784" t="s">
        <v>96</v>
      </c>
      <c r="L1784" t="s">
        <v>19</v>
      </c>
      <c r="M1784" t="s">
        <v>20</v>
      </c>
      <c r="N1784" t="s">
        <v>38</v>
      </c>
      <c r="O1784" t="s">
        <v>39</v>
      </c>
    </row>
    <row r="1785" spans="1:15" x14ac:dyDescent="0.25">
      <c r="A1785">
        <v>3372</v>
      </c>
      <c r="B1785">
        <v>1492</v>
      </c>
      <c r="C1785" t="s">
        <v>95</v>
      </c>
      <c r="D1785">
        <v>1</v>
      </c>
      <c r="E1785" s="1">
        <v>42029</v>
      </c>
      <c r="F1785" s="2">
        <v>0.86592592592592588</v>
      </c>
      <c r="G1785">
        <v>16.5</v>
      </c>
      <c r="H1785">
        <v>16.5</v>
      </c>
      <c r="I1785" t="s">
        <v>16</v>
      </c>
      <c r="J1785" t="s">
        <v>81</v>
      </c>
      <c r="K1785" t="s">
        <v>96</v>
      </c>
      <c r="L1785" t="s">
        <v>19</v>
      </c>
      <c r="M1785" t="s">
        <v>20</v>
      </c>
      <c r="N1785" t="s">
        <v>38</v>
      </c>
      <c r="O1785" t="s">
        <v>39</v>
      </c>
    </row>
    <row r="1786" spans="1:15" x14ac:dyDescent="0.25">
      <c r="A1786">
        <v>4283</v>
      </c>
      <c r="B1786">
        <v>1900</v>
      </c>
      <c r="C1786" t="s">
        <v>95</v>
      </c>
      <c r="D1786">
        <v>1</v>
      </c>
      <c r="E1786" s="1">
        <v>42036</v>
      </c>
      <c r="F1786" s="2">
        <v>0.73806712962962961</v>
      </c>
      <c r="G1786">
        <v>16.5</v>
      </c>
      <c r="H1786">
        <v>16.5</v>
      </c>
      <c r="I1786" t="s">
        <v>16</v>
      </c>
      <c r="J1786" t="s">
        <v>81</v>
      </c>
      <c r="K1786" t="s">
        <v>96</v>
      </c>
      <c r="L1786" t="s">
        <v>19</v>
      </c>
      <c r="M1786" t="s">
        <v>23</v>
      </c>
      <c r="N1786" t="s">
        <v>38</v>
      </c>
      <c r="O1786" t="s">
        <v>39</v>
      </c>
    </row>
    <row r="1787" spans="1:15" x14ac:dyDescent="0.25">
      <c r="A1787">
        <v>4338</v>
      </c>
      <c r="B1787">
        <v>1929</v>
      </c>
      <c r="C1787" t="s">
        <v>95</v>
      </c>
      <c r="D1787">
        <v>1</v>
      </c>
      <c r="E1787" s="1">
        <v>42036</v>
      </c>
      <c r="F1787" s="2">
        <v>0.92223379629629632</v>
      </c>
      <c r="G1787">
        <v>16.5</v>
      </c>
      <c r="H1787">
        <v>16.5</v>
      </c>
      <c r="I1787" t="s">
        <v>16</v>
      </c>
      <c r="J1787" t="s">
        <v>81</v>
      </c>
      <c r="K1787" t="s">
        <v>96</v>
      </c>
      <c r="L1787" t="s">
        <v>19</v>
      </c>
      <c r="M1787" t="s">
        <v>23</v>
      </c>
      <c r="N1787" t="s">
        <v>38</v>
      </c>
      <c r="O1787" t="s">
        <v>39</v>
      </c>
    </row>
    <row r="1788" spans="1:15" x14ac:dyDescent="0.25">
      <c r="A1788">
        <v>5220</v>
      </c>
      <c r="B1788">
        <v>2312</v>
      </c>
      <c r="C1788" t="s">
        <v>95</v>
      </c>
      <c r="D1788">
        <v>1</v>
      </c>
      <c r="E1788" s="1">
        <v>42043</v>
      </c>
      <c r="F1788" s="2">
        <v>0.59059027777777773</v>
      </c>
      <c r="G1788">
        <v>16.5</v>
      </c>
      <c r="H1788">
        <v>16.5</v>
      </c>
      <c r="I1788" t="s">
        <v>16</v>
      </c>
      <c r="J1788" t="s">
        <v>81</v>
      </c>
      <c r="K1788" t="s">
        <v>96</v>
      </c>
      <c r="L1788" t="s">
        <v>19</v>
      </c>
      <c r="M1788" t="s">
        <v>23</v>
      </c>
      <c r="N1788" t="s">
        <v>38</v>
      </c>
      <c r="O1788" t="s">
        <v>39</v>
      </c>
    </row>
    <row r="1789" spans="1:15" x14ac:dyDescent="0.25">
      <c r="A1789">
        <v>5224</v>
      </c>
      <c r="B1789">
        <v>2313</v>
      </c>
      <c r="C1789" t="s">
        <v>95</v>
      </c>
      <c r="D1789">
        <v>1</v>
      </c>
      <c r="E1789" s="1">
        <v>42043</v>
      </c>
      <c r="F1789" s="2">
        <v>0.59234953703703708</v>
      </c>
      <c r="G1789">
        <v>16.5</v>
      </c>
      <c r="H1789">
        <v>16.5</v>
      </c>
      <c r="I1789" t="s">
        <v>16</v>
      </c>
      <c r="J1789" t="s">
        <v>81</v>
      </c>
      <c r="K1789" t="s">
        <v>96</v>
      </c>
      <c r="L1789" t="s">
        <v>19</v>
      </c>
      <c r="M1789" t="s">
        <v>23</v>
      </c>
      <c r="N1789" t="s">
        <v>38</v>
      </c>
      <c r="O1789" t="s">
        <v>39</v>
      </c>
    </row>
    <row r="1790" spans="1:15" x14ac:dyDescent="0.25">
      <c r="A1790">
        <v>5291</v>
      </c>
      <c r="B1790">
        <v>2344</v>
      </c>
      <c r="C1790" t="s">
        <v>95</v>
      </c>
      <c r="D1790">
        <v>1</v>
      </c>
      <c r="E1790" s="1">
        <v>42043</v>
      </c>
      <c r="F1790" s="2">
        <v>0.84765046296296298</v>
      </c>
      <c r="G1790">
        <v>16.5</v>
      </c>
      <c r="H1790">
        <v>16.5</v>
      </c>
      <c r="I1790" t="s">
        <v>16</v>
      </c>
      <c r="J1790" t="s">
        <v>81</v>
      </c>
      <c r="K1790" t="s">
        <v>96</v>
      </c>
      <c r="L1790" t="s">
        <v>19</v>
      </c>
      <c r="M1790" t="s">
        <v>23</v>
      </c>
      <c r="N1790" t="s">
        <v>38</v>
      </c>
      <c r="O1790" t="s">
        <v>39</v>
      </c>
    </row>
    <row r="1791" spans="1:15" x14ac:dyDescent="0.25">
      <c r="A1791">
        <v>6156</v>
      </c>
      <c r="B1791">
        <v>2725</v>
      </c>
      <c r="C1791" t="s">
        <v>95</v>
      </c>
      <c r="D1791">
        <v>1</v>
      </c>
      <c r="E1791" s="1">
        <v>42050</v>
      </c>
      <c r="F1791" s="2">
        <v>0.49444444444444446</v>
      </c>
      <c r="G1791">
        <v>16.5</v>
      </c>
      <c r="H1791">
        <v>16.5</v>
      </c>
      <c r="I1791" t="s">
        <v>16</v>
      </c>
      <c r="J1791" t="s">
        <v>81</v>
      </c>
      <c r="K1791" t="s">
        <v>96</v>
      </c>
      <c r="L1791" t="s">
        <v>19</v>
      </c>
      <c r="M1791" t="s">
        <v>23</v>
      </c>
      <c r="N1791" t="s">
        <v>38</v>
      </c>
      <c r="O1791" t="s">
        <v>39</v>
      </c>
    </row>
    <row r="1792" spans="1:15" x14ac:dyDescent="0.25">
      <c r="A1792">
        <v>6210</v>
      </c>
      <c r="B1792">
        <v>2750</v>
      </c>
      <c r="C1792" t="s">
        <v>95</v>
      </c>
      <c r="D1792">
        <v>1</v>
      </c>
      <c r="E1792" s="1">
        <v>42050</v>
      </c>
      <c r="F1792" s="2">
        <v>0.72643518518518524</v>
      </c>
      <c r="G1792">
        <v>16.5</v>
      </c>
      <c r="H1792">
        <v>16.5</v>
      </c>
      <c r="I1792" t="s">
        <v>16</v>
      </c>
      <c r="J1792" t="s">
        <v>81</v>
      </c>
      <c r="K1792" t="s">
        <v>96</v>
      </c>
      <c r="L1792" t="s">
        <v>19</v>
      </c>
      <c r="M1792" t="s">
        <v>23</v>
      </c>
      <c r="N1792" t="s">
        <v>38</v>
      </c>
      <c r="O1792" t="s">
        <v>39</v>
      </c>
    </row>
    <row r="1793" spans="1:15" x14ac:dyDescent="0.25">
      <c r="A1793">
        <v>8101</v>
      </c>
      <c r="B1793">
        <v>3555</v>
      </c>
      <c r="C1793" t="s">
        <v>95</v>
      </c>
      <c r="D1793">
        <v>1</v>
      </c>
      <c r="E1793" s="1">
        <v>42064</v>
      </c>
      <c r="F1793" s="2">
        <v>0.74228009259259264</v>
      </c>
      <c r="G1793">
        <v>16.5</v>
      </c>
      <c r="H1793">
        <v>16.5</v>
      </c>
      <c r="I1793" t="s">
        <v>16</v>
      </c>
      <c r="J1793" t="s">
        <v>81</v>
      </c>
      <c r="K1793" t="s">
        <v>96</v>
      </c>
      <c r="L1793" t="s">
        <v>19</v>
      </c>
      <c r="M1793" t="s">
        <v>24</v>
      </c>
      <c r="N1793" t="s">
        <v>38</v>
      </c>
      <c r="O1793" t="s">
        <v>39</v>
      </c>
    </row>
    <row r="1794" spans="1:15" x14ac:dyDescent="0.25">
      <c r="A1794">
        <v>8123</v>
      </c>
      <c r="B1794">
        <v>3566</v>
      </c>
      <c r="C1794" t="s">
        <v>95</v>
      </c>
      <c r="D1794">
        <v>1</v>
      </c>
      <c r="E1794" s="1">
        <v>42064</v>
      </c>
      <c r="F1794" s="2">
        <v>0.80170138888888887</v>
      </c>
      <c r="G1794">
        <v>16.5</v>
      </c>
      <c r="H1794">
        <v>16.5</v>
      </c>
      <c r="I1794" t="s">
        <v>16</v>
      </c>
      <c r="J1794" t="s">
        <v>81</v>
      </c>
      <c r="K1794" t="s">
        <v>96</v>
      </c>
      <c r="L1794" t="s">
        <v>19</v>
      </c>
      <c r="M1794" t="s">
        <v>24</v>
      </c>
      <c r="N1794" t="s">
        <v>38</v>
      </c>
      <c r="O1794" t="s">
        <v>39</v>
      </c>
    </row>
    <row r="1795" spans="1:15" x14ac:dyDescent="0.25">
      <c r="A1795">
        <v>8987</v>
      </c>
      <c r="B1795">
        <v>3938</v>
      </c>
      <c r="C1795" t="s">
        <v>95</v>
      </c>
      <c r="D1795">
        <v>1</v>
      </c>
      <c r="E1795" s="1">
        <v>42071</v>
      </c>
      <c r="F1795" s="2">
        <v>0.49327546296296299</v>
      </c>
      <c r="G1795">
        <v>16.5</v>
      </c>
      <c r="H1795">
        <v>16.5</v>
      </c>
      <c r="I1795" t="s">
        <v>16</v>
      </c>
      <c r="J1795" t="s">
        <v>81</v>
      </c>
      <c r="K1795" t="s">
        <v>96</v>
      </c>
      <c r="L1795" t="s">
        <v>19</v>
      </c>
      <c r="M1795" t="s">
        <v>24</v>
      </c>
      <c r="N1795" t="s">
        <v>38</v>
      </c>
      <c r="O1795" t="s">
        <v>39</v>
      </c>
    </row>
    <row r="1796" spans="1:15" x14ac:dyDescent="0.25">
      <c r="A1796">
        <v>9960</v>
      </c>
      <c r="B1796">
        <v>4363</v>
      </c>
      <c r="C1796" t="s">
        <v>95</v>
      </c>
      <c r="D1796">
        <v>1</v>
      </c>
      <c r="E1796" s="1">
        <v>42078</v>
      </c>
      <c r="F1796" s="2">
        <v>0.57063657407407409</v>
      </c>
      <c r="G1796">
        <v>16.5</v>
      </c>
      <c r="H1796">
        <v>16.5</v>
      </c>
      <c r="I1796" t="s">
        <v>16</v>
      </c>
      <c r="J1796" t="s">
        <v>81</v>
      </c>
      <c r="K1796" t="s">
        <v>96</v>
      </c>
      <c r="L1796" t="s">
        <v>19</v>
      </c>
      <c r="M1796" t="s">
        <v>24</v>
      </c>
      <c r="N1796" t="s">
        <v>38</v>
      </c>
      <c r="O1796" t="s">
        <v>39</v>
      </c>
    </row>
    <row r="1797" spans="1:15" x14ac:dyDescent="0.25">
      <c r="A1797">
        <v>10977</v>
      </c>
      <c r="B1797">
        <v>4808</v>
      </c>
      <c r="C1797" t="s">
        <v>95</v>
      </c>
      <c r="D1797">
        <v>1</v>
      </c>
      <c r="E1797" s="1">
        <v>42085</v>
      </c>
      <c r="F1797" s="2">
        <v>0.78998842592592589</v>
      </c>
      <c r="G1797">
        <v>16.5</v>
      </c>
      <c r="H1797">
        <v>16.5</v>
      </c>
      <c r="I1797" t="s">
        <v>16</v>
      </c>
      <c r="J1797" t="s">
        <v>81</v>
      </c>
      <c r="K1797" t="s">
        <v>96</v>
      </c>
      <c r="L1797" t="s">
        <v>19</v>
      </c>
      <c r="M1797" t="s">
        <v>24</v>
      </c>
      <c r="N1797" t="s">
        <v>38</v>
      </c>
      <c r="O1797" t="s">
        <v>39</v>
      </c>
    </row>
    <row r="1798" spans="1:15" x14ac:dyDescent="0.25">
      <c r="A1798">
        <v>11821</v>
      </c>
      <c r="B1798">
        <v>5197</v>
      </c>
      <c r="C1798" t="s">
        <v>95</v>
      </c>
      <c r="D1798">
        <v>1</v>
      </c>
      <c r="E1798" s="1">
        <v>42092</v>
      </c>
      <c r="F1798" s="2">
        <v>0.50504629629629627</v>
      </c>
      <c r="G1798">
        <v>16.5</v>
      </c>
      <c r="H1798">
        <v>16.5</v>
      </c>
      <c r="I1798" t="s">
        <v>16</v>
      </c>
      <c r="J1798" t="s">
        <v>81</v>
      </c>
      <c r="K1798" t="s">
        <v>96</v>
      </c>
      <c r="L1798" t="s">
        <v>19</v>
      </c>
      <c r="M1798" t="s">
        <v>24</v>
      </c>
      <c r="N1798" t="s">
        <v>38</v>
      </c>
      <c r="O1798" t="s">
        <v>39</v>
      </c>
    </row>
    <row r="1799" spans="1:15" x14ac:dyDescent="0.25">
      <c r="A1799">
        <v>11847</v>
      </c>
      <c r="B1799">
        <v>5202</v>
      </c>
      <c r="C1799" t="s">
        <v>95</v>
      </c>
      <c r="D1799">
        <v>1</v>
      </c>
      <c r="E1799" s="1">
        <v>42092</v>
      </c>
      <c r="F1799" s="2">
        <v>0.54188657407407403</v>
      </c>
      <c r="G1799">
        <v>16.5</v>
      </c>
      <c r="H1799">
        <v>16.5</v>
      </c>
      <c r="I1799" t="s">
        <v>16</v>
      </c>
      <c r="J1799" t="s">
        <v>81</v>
      </c>
      <c r="K1799" t="s">
        <v>96</v>
      </c>
      <c r="L1799" t="s">
        <v>19</v>
      </c>
      <c r="M1799" t="s">
        <v>24</v>
      </c>
      <c r="N1799" t="s">
        <v>38</v>
      </c>
      <c r="O1799" t="s">
        <v>39</v>
      </c>
    </row>
    <row r="1800" spans="1:15" x14ac:dyDescent="0.25">
      <c r="A1800">
        <v>11853</v>
      </c>
      <c r="B1800">
        <v>5203</v>
      </c>
      <c r="C1800" t="s">
        <v>95</v>
      </c>
      <c r="D1800">
        <v>1</v>
      </c>
      <c r="E1800" s="1">
        <v>42092</v>
      </c>
      <c r="F1800" s="2">
        <v>0.57356481481481481</v>
      </c>
      <c r="G1800">
        <v>16.5</v>
      </c>
      <c r="H1800">
        <v>16.5</v>
      </c>
      <c r="I1800" t="s">
        <v>16</v>
      </c>
      <c r="J1800" t="s">
        <v>81</v>
      </c>
      <c r="K1800" t="s">
        <v>96</v>
      </c>
      <c r="L1800" t="s">
        <v>19</v>
      </c>
      <c r="M1800" t="s">
        <v>24</v>
      </c>
      <c r="N1800" t="s">
        <v>38</v>
      </c>
      <c r="O1800" t="s">
        <v>39</v>
      </c>
    </row>
    <row r="1801" spans="1:15" x14ac:dyDescent="0.25">
      <c r="A1801">
        <v>11866</v>
      </c>
      <c r="B1801">
        <v>5211</v>
      </c>
      <c r="C1801" t="s">
        <v>95</v>
      </c>
      <c r="D1801">
        <v>1</v>
      </c>
      <c r="E1801" s="1">
        <v>42092</v>
      </c>
      <c r="F1801" s="2">
        <v>0.62597222222222226</v>
      </c>
      <c r="G1801">
        <v>16.5</v>
      </c>
      <c r="H1801">
        <v>16.5</v>
      </c>
      <c r="I1801" t="s">
        <v>16</v>
      </c>
      <c r="J1801" t="s">
        <v>81</v>
      </c>
      <c r="K1801" t="s">
        <v>96</v>
      </c>
      <c r="L1801" t="s">
        <v>19</v>
      </c>
      <c r="M1801" t="s">
        <v>24</v>
      </c>
      <c r="N1801" t="s">
        <v>38</v>
      </c>
      <c r="O1801" t="s">
        <v>39</v>
      </c>
    </row>
    <row r="1802" spans="1:15" x14ac:dyDescent="0.25">
      <c r="A1802">
        <v>11901</v>
      </c>
      <c r="B1802">
        <v>5223</v>
      </c>
      <c r="C1802" t="s">
        <v>95</v>
      </c>
      <c r="D1802">
        <v>1</v>
      </c>
      <c r="E1802" s="1">
        <v>42092</v>
      </c>
      <c r="F1802" s="2">
        <v>0.70773148148148146</v>
      </c>
      <c r="G1802">
        <v>16.5</v>
      </c>
      <c r="H1802">
        <v>16.5</v>
      </c>
      <c r="I1802" t="s">
        <v>16</v>
      </c>
      <c r="J1802" t="s">
        <v>81</v>
      </c>
      <c r="K1802" t="s">
        <v>96</v>
      </c>
      <c r="L1802" t="s">
        <v>19</v>
      </c>
      <c r="M1802" t="s">
        <v>24</v>
      </c>
      <c r="N1802" t="s">
        <v>38</v>
      </c>
      <c r="O1802" t="s">
        <v>39</v>
      </c>
    </row>
    <row r="1803" spans="1:15" x14ac:dyDescent="0.25">
      <c r="A1803">
        <v>12897</v>
      </c>
      <c r="B1803">
        <v>5657</v>
      </c>
      <c r="C1803" t="s">
        <v>95</v>
      </c>
      <c r="D1803">
        <v>1</v>
      </c>
      <c r="E1803" s="1">
        <v>42099</v>
      </c>
      <c r="F1803" s="2">
        <v>0.7286111111111111</v>
      </c>
      <c r="G1803">
        <v>16.5</v>
      </c>
      <c r="H1803">
        <v>16.5</v>
      </c>
      <c r="I1803" t="s">
        <v>16</v>
      </c>
      <c r="J1803" t="s">
        <v>81</v>
      </c>
      <c r="K1803" t="s">
        <v>96</v>
      </c>
      <c r="L1803" t="s">
        <v>19</v>
      </c>
      <c r="M1803" t="s">
        <v>25</v>
      </c>
      <c r="N1803" t="s">
        <v>38</v>
      </c>
      <c r="O1803" t="s">
        <v>39</v>
      </c>
    </row>
    <row r="1804" spans="1:15" x14ac:dyDescent="0.25">
      <c r="A1804">
        <v>13822</v>
      </c>
      <c r="B1804">
        <v>6054</v>
      </c>
      <c r="C1804" t="s">
        <v>95</v>
      </c>
      <c r="D1804">
        <v>1</v>
      </c>
      <c r="E1804" s="1">
        <v>42106</v>
      </c>
      <c r="F1804" s="2">
        <v>0.63245370370370368</v>
      </c>
      <c r="G1804">
        <v>16.5</v>
      </c>
      <c r="H1804">
        <v>16.5</v>
      </c>
      <c r="I1804" t="s">
        <v>16</v>
      </c>
      <c r="J1804" t="s">
        <v>81</v>
      </c>
      <c r="K1804" t="s">
        <v>96</v>
      </c>
      <c r="L1804" t="s">
        <v>19</v>
      </c>
      <c r="M1804" t="s">
        <v>25</v>
      </c>
      <c r="N1804" t="s">
        <v>38</v>
      </c>
      <c r="O1804" t="s">
        <v>39</v>
      </c>
    </row>
    <row r="1805" spans="1:15" x14ac:dyDescent="0.25">
      <c r="A1805">
        <v>13845</v>
      </c>
      <c r="B1805">
        <v>6064</v>
      </c>
      <c r="C1805" t="s">
        <v>95</v>
      </c>
      <c r="D1805">
        <v>1</v>
      </c>
      <c r="E1805" s="1">
        <v>42106</v>
      </c>
      <c r="F1805" s="2">
        <v>0.73269675925925926</v>
      </c>
      <c r="G1805">
        <v>16.5</v>
      </c>
      <c r="H1805">
        <v>16.5</v>
      </c>
      <c r="I1805" t="s">
        <v>16</v>
      </c>
      <c r="J1805" t="s">
        <v>81</v>
      </c>
      <c r="K1805" t="s">
        <v>96</v>
      </c>
      <c r="L1805" t="s">
        <v>19</v>
      </c>
      <c r="M1805" t="s">
        <v>25</v>
      </c>
      <c r="N1805" t="s">
        <v>38</v>
      </c>
      <c r="O1805" t="s">
        <v>39</v>
      </c>
    </row>
    <row r="1806" spans="1:15" x14ac:dyDescent="0.25">
      <c r="A1806">
        <v>13854</v>
      </c>
      <c r="B1806">
        <v>6068</v>
      </c>
      <c r="C1806" t="s">
        <v>95</v>
      </c>
      <c r="D1806">
        <v>1</v>
      </c>
      <c r="E1806" s="1">
        <v>42106</v>
      </c>
      <c r="F1806" s="2">
        <v>0.7468055555555555</v>
      </c>
      <c r="G1806">
        <v>16.5</v>
      </c>
      <c r="H1806">
        <v>16.5</v>
      </c>
      <c r="I1806" t="s">
        <v>16</v>
      </c>
      <c r="J1806" t="s">
        <v>81</v>
      </c>
      <c r="K1806" t="s">
        <v>96</v>
      </c>
      <c r="L1806" t="s">
        <v>19</v>
      </c>
      <c r="M1806" t="s">
        <v>25</v>
      </c>
      <c r="N1806" t="s">
        <v>38</v>
      </c>
      <c r="O1806" t="s">
        <v>39</v>
      </c>
    </row>
    <row r="1807" spans="1:15" x14ac:dyDescent="0.25">
      <c r="A1807">
        <v>14827</v>
      </c>
      <c r="B1807">
        <v>6491</v>
      </c>
      <c r="C1807" t="s">
        <v>95</v>
      </c>
      <c r="D1807">
        <v>1</v>
      </c>
      <c r="E1807" s="1">
        <v>42113</v>
      </c>
      <c r="F1807" s="2">
        <v>0.7962731481481482</v>
      </c>
      <c r="G1807">
        <v>16.5</v>
      </c>
      <c r="H1807">
        <v>16.5</v>
      </c>
      <c r="I1807" t="s">
        <v>16</v>
      </c>
      <c r="J1807" t="s">
        <v>81</v>
      </c>
      <c r="K1807" t="s">
        <v>96</v>
      </c>
      <c r="L1807" t="s">
        <v>19</v>
      </c>
      <c r="M1807" t="s">
        <v>25</v>
      </c>
      <c r="N1807" t="s">
        <v>38</v>
      </c>
      <c r="O1807" t="s">
        <v>39</v>
      </c>
    </row>
    <row r="1808" spans="1:15" x14ac:dyDescent="0.25">
      <c r="A1808">
        <v>14840</v>
      </c>
      <c r="B1808">
        <v>6498</v>
      </c>
      <c r="C1808" t="s">
        <v>95</v>
      </c>
      <c r="D1808">
        <v>1</v>
      </c>
      <c r="E1808" s="1">
        <v>42113</v>
      </c>
      <c r="F1808" s="2">
        <v>0.86741898148148144</v>
      </c>
      <c r="G1808">
        <v>16.5</v>
      </c>
      <c r="H1808">
        <v>16.5</v>
      </c>
      <c r="I1808" t="s">
        <v>16</v>
      </c>
      <c r="J1808" t="s">
        <v>81</v>
      </c>
      <c r="K1808" t="s">
        <v>96</v>
      </c>
      <c r="L1808" t="s">
        <v>19</v>
      </c>
      <c r="M1808" t="s">
        <v>25</v>
      </c>
      <c r="N1808" t="s">
        <v>38</v>
      </c>
      <c r="O1808" t="s">
        <v>39</v>
      </c>
    </row>
    <row r="1809" spans="1:15" x14ac:dyDescent="0.25">
      <c r="A1809">
        <v>15710</v>
      </c>
      <c r="B1809">
        <v>6892</v>
      </c>
      <c r="C1809" t="s">
        <v>95</v>
      </c>
      <c r="D1809">
        <v>1</v>
      </c>
      <c r="E1809" s="1">
        <v>42120</v>
      </c>
      <c r="F1809" s="2">
        <v>0.56972222222222224</v>
      </c>
      <c r="G1809">
        <v>16.5</v>
      </c>
      <c r="H1809">
        <v>16.5</v>
      </c>
      <c r="I1809" t="s">
        <v>16</v>
      </c>
      <c r="J1809" t="s">
        <v>81</v>
      </c>
      <c r="K1809" t="s">
        <v>96</v>
      </c>
      <c r="L1809" t="s">
        <v>19</v>
      </c>
      <c r="M1809" t="s">
        <v>25</v>
      </c>
      <c r="N1809" t="s">
        <v>38</v>
      </c>
      <c r="O1809" t="s">
        <v>39</v>
      </c>
    </row>
    <row r="1810" spans="1:15" x14ac:dyDescent="0.25">
      <c r="A1810">
        <v>15783</v>
      </c>
      <c r="B1810">
        <v>6927</v>
      </c>
      <c r="C1810" t="s">
        <v>95</v>
      </c>
      <c r="D1810">
        <v>1</v>
      </c>
      <c r="E1810" s="1">
        <v>42120</v>
      </c>
      <c r="F1810" s="2">
        <v>0.8397337962962963</v>
      </c>
      <c r="G1810">
        <v>16.5</v>
      </c>
      <c r="H1810">
        <v>16.5</v>
      </c>
      <c r="I1810" t="s">
        <v>16</v>
      </c>
      <c r="J1810" t="s">
        <v>81</v>
      </c>
      <c r="K1810" t="s">
        <v>96</v>
      </c>
      <c r="L1810" t="s">
        <v>19</v>
      </c>
      <c r="M1810" t="s">
        <v>25</v>
      </c>
      <c r="N1810" t="s">
        <v>38</v>
      </c>
      <c r="O1810" t="s">
        <v>39</v>
      </c>
    </row>
    <row r="1811" spans="1:15" x14ac:dyDescent="0.25">
      <c r="A1811">
        <v>16613</v>
      </c>
      <c r="B1811">
        <v>7318</v>
      </c>
      <c r="C1811" t="s">
        <v>95</v>
      </c>
      <c r="D1811">
        <v>1</v>
      </c>
      <c r="E1811" s="1">
        <v>42127</v>
      </c>
      <c r="F1811" s="2">
        <v>0.52210648148148153</v>
      </c>
      <c r="G1811">
        <v>16.5</v>
      </c>
      <c r="H1811">
        <v>16.5</v>
      </c>
      <c r="I1811" t="s">
        <v>16</v>
      </c>
      <c r="J1811" t="s">
        <v>81</v>
      </c>
      <c r="K1811" t="s">
        <v>96</v>
      </c>
      <c r="L1811" t="s">
        <v>19</v>
      </c>
      <c r="M1811" t="s">
        <v>21</v>
      </c>
      <c r="N1811" t="s">
        <v>38</v>
      </c>
      <c r="O1811" t="s">
        <v>39</v>
      </c>
    </row>
    <row r="1812" spans="1:15" x14ac:dyDescent="0.25">
      <c r="A1812">
        <v>16628</v>
      </c>
      <c r="B1812">
        <v>7323</v>
      </c>
      <c r="C1812" t="s">
        <v>95</v>
      </c>
      <c r="D1812">
        <v>1</v>
      </c>
      <c r="E1812" s="1">
        <v>42127</v>
      </c>
      <c r="F1812" s="2">
        <v>0.57715277777777774</v>
      </c>
      <c r="G1812">
        <v>16.5</v>
      </c>
      <c r="H1812">
        <v>16.5</v>
      </c>
      <c r="I1812" t="s">
        <v>16</v>
      </c>
      <c r="J1812" t="s">
        <v>81</v>
      </c>
      <c r="K1812" t="s">
        <v>96</v>
      </c>
      <c r="L1812" t="s">
        <v>19</v>
      </c>
      <c r="M1812" t="s">
        <v>21</v>
      </c>
      <c r="N1812" t="s">
        <v>38</v>
      </c>
      <c r="O1812" t="s">
        <v>39</v>
      </c>
    </row>
    <row r="1813" spans="1:15" x14ac:dyDescent="0.25">
      <c r="A1813">
        <v>16708</v>
      </c>
      <c r="B1813">
        <v>7359</v>
      </c>
      <c r="C1813" t="s">
        <v>95</v>
      </c>
      <c r="D1813">
        <v>1</v>
      </c>
      <c r="E1813" s="1">
        <v>42127</v>
      </c>
      <c r="F1813" s="2">
        <v>0.88855324074074071</v>
      </c>
      <c r="G1813">
        <v>16.5</v>
      </c>
      <c r="H1813">
        <v>16.5</v>
      </c>
      <c r="I1813" t="s">
        <v>16</v>
      </c>
      <c r="J1813" t="s">
        <v>81</v>
      </c>
      <c r="K1813" t="s">
        <v>96</v>
      </c>
      <c r="L1813" t="s">
        <v>19</v>
      </c>
      <c r="M1813" t="s">
        <v>21</v>
      </c>
      <c r="N1813" t="s">
        <v>38</v>
      </c>
      <c r="O1813" t="s">
        <v>39</v>
      </c>
    </row>
    <row r="1814" spans="1:15" x14ac:dyDescent="0.25">
      <c r="A1814">
        <v>17554</v>
      </c>
      <c r="B1814">
        <v>7712</v>
      </c>
      <c r="C1814" t="s">
        <v>95</v>
      </c>
      <c r="D1814">
        <v>1</v>
      </c>
      <c r="E1814" s="1">
        <v>42134</v>
      </c>
      <c r="F1814" s="2">
        <v>0.53377314814814814</v>
      </c>
      <c r="G1814">
        <v>16.5</v>
      </c>
      <c r="H1814">
        <v>16.5</v>
      </c>
      <c r="I1814" t="s">
        <v>16</v>
      </c>
      <c r="J1814" t="s">
        <v>81</v>
      </c>
      <c r="K1814" t="s">
        <v>96</v>
      </c>
      <c r="L1814" t="s">
        <v>19</v>
      </c>
      <c r="M1814" t="s">
        <v>21</v>
      </c>
      <c r="N1814" t="s">
        <v>38</v>
      </c>
      <c r="O1814" t="s">
        <v>39</v>
      </c>
    </row>
    <row r="1815" spans="1:15" x14ac:dyDescent="0.25">
      <c r="A1815">
        <v>17575</v>
      </c>
      <c r="B1815">
        <v>7717</v>
      </c>
      <c r="C1815" t="s">
        <v>95</v>
      </c>
      <c r="D1815">
        <v>1</v>
      </c>
      <c r="E1815" s="1">
        <v>42134</v>
      </c>
      <c r="F1815" s="2">
        <v>0.60478009259259258</v>
      </c>
      <c r="G1815">
        <v>16.5</v>
      </c>
      <c r="H1815">
        <v>16.5</v>
      </c>
      <c r="I1815" t="s">
        <v>16</v>
      </c>
      <c r="J1815" t="s">
        <v>81</v>
      </c>
      <c r="K1815" t="s">
        <v>96</v>
      </c>
      <c r="L1815" t="s">
        <v>19</v>
      </c>
      <c r="M1815" t="s">
        <v>21</v>
      </c>
      <c r="N1815" t="s">
        <v>38</v>
      </c>
      <c r="O1815" t="s">
        <v>39</v>
      </c>
    </row>
    <row r="1816" spans="1:15" x14ac:dyDescent="0.25">
      <c r="A1816">
        <v>17600</v>
      </c>
      <c r="B1816">
        <v>7726</v>
      </c>
      <c r="C1816" t="s">
        <v>95</v>
      </c>
      <c r="D1816">
        <v>1</v>
      </c>
      <c r="E1816" s="1">
        <v>42134</v>
      </c>
      <c r="F1816" s="2">
        <v>0.66013888888888894</v>
      </c>
      <c r="G1816">
        <v>16.5</v>
      </c>
      <c r="H1816">
        <v>16.5</v>
      </c>
      <c r="I1816" t="s">
        <v>16</v>
      </c>
      <c r="J1816" t="s">
        <v>81</v>
      </c>
      <c r="K1816" t="s">
        <v>96</v>
      </c>
      <c r="L1816" t="s">
        <v>19</v>
      </c>
      <c r="M1816" t="s">
        <v>21</v>
      </c>
      <c r="N1816" t="s">
        <v>38</v>
      </c>
      <c r="O1816" t="s">
        <v>39</v>
      </c>
    </row>
    <row r="1817" spans="1:15" x14ac:dyDescent="0.25">
      <c r="A1817">
        <v>17617</v>
      </c>
      <c r="B1817">
        <v>7733</v>
      </c>
      <c r="C1817" t="s">
        <v>95</v>
      </c>
      <c r="D1817">
        <v>1</v>
      </c>
      <c r="E1817" s="1">
        <v>42134</v>
      </c>
      <c r="F1817" s="2">
        <v>0.7203356481481481</v>
      </c>
      <c r="G1817">
        <v>16.5</v>
      </c>
      <c r="H1817">
        <v>16.5</v>
      </c>
      <c r="I1817" t="s">
        <v>16</v>
      </c>
      <c r="J1817" t="s">
        <v>81</v>
      </c>
      <c r="K1817" t="s">
        <v>96</v>
      </c>
      <c r="L1817" t="s">
        <v>19</v>
      </c>
      <c r="M1817" t="s">
        <v>21</v>
      </c>
      <c r="N1817" t="s">
        <v>38</v>
      </c>
      <c r="O1817" t="s">
        <v>39</v>
      </c>
    </row>
    <row r="1818" spans="1:15" x14ac:dyDescent="0.25">
      <c r="A1818">
        <v>17650</v>
      </c>
      <c r="B1818">
        <v>7747</v>
      </c>
      <c r="C1818" t="s">
        <v>95</v>
      </c>
      <c r="D1818">
        <v>1</v>
      </c>
      <c r="E1818" s="1">
        <v>42134</v>
      </c>
      <c r="F1818" s="2">
        <v>0.77375000000000005</v>
      </c>
      <c r="G1818">
        <v>16.5</v>
      </c>
      <c r="H1818">
        <v>16.5</v>
      </c>
      <c r="I1818" t="s">
        <v>16</v>
      </c>
      <c r="J1818" t="s">
        <v>81</v>
      </c>
      <c r="K1818" t="s">
        <v>96</v>
      </c>
      <c r="L1818" t="s">
        <v>19</v>
      </c>
      <c r="M1818" t="s">
        <v>21</v>
      </c>
      <c r="N1818" t="s">
        <v>38</v>
      </c>
      <c r="O1818" t="s">
        <v>39</v>
      </c>
    </row>
    <row r="1819" spans="1:15" x14ac:dyDescent="0.25">
      <c r="A1819">
        <v>18640</v>
      </c>
      <c r="B1819">
        <v>8187</v>
      </c>
      <c r="C1819" t="s">
        <v>95</v>
      </c>
      <c r="D1819">
        <v>1</v>
      </c>
      <c r="E1819" s="1">
        <v>42141</v>
      </c>
      <c r="F1819" s="2">
        <v>0.64898148148148149</v>
      </c>
      <c r="G1819">
        <v>16.5</v>
      </c>
      <c r="H1819">
        <v>16.5</v>
      </c>
      <c r="I1819" t="s">
        <v>16</v>
      </c>
      <c r="J1819" t="s">
        <v>81</v>
      </c>
      <c r="K1819" t="s">
        <v>96</v>
      </c>
      <c r="L1819" t="s">
        <v>19</v>
      </c>
      <c r="M1819" t="s">
        <v>21</v>
      </c>
      <c r="N1819" t="s">
        <v>38</v>
      </c>
      <c r="O1819" t="s">
        <v>39</v>
      </c>
    </row>
    <row r="1820" spans="1:15" x14ac:dyDescent="0.25">
      <c r="A1820">
        <v>18664</v>
      </c>
      <c r="B1820">
        <v>8201</v>
      </c>
      <c r="C1820" t="s">
        <v>95</v>
      </c>
      <c r="D1820">
        <v>1</v>
      </c>
      <c r="E1820" s="1">
        <v>42141</v>
      </c>
      <c r="F1820" s="2">
        <v>0.77232638888888894</v>
      </c>
      <c r="G1820">
        <v>16.5</v>
      </c>
      <c r="H1820">
        <v>16.5</v>
      </c>
      <c r="I1820" t="s">
        <v>16</v>
      </c>
      <c r="J1820" t="s">
        <v>81</v>
      </c>
      <c r="K1820" t="s">
        <v>96</v>
      </c>
      <c r="L1820" t="s">
        <v>19</v>
      </c>
      <c r="M1820" t="s">
        <v>21</v>
      </c>
      <c r="N1820" t="s">
        <v>38</v>
      </c>
      <c r="O1820" t="s">
        <v>39</v>
      </c>
    </row>
    <row r="1821" spans="1:15" x14ac:dyDescent="0.25">
      <c r="A1821">
        <v>19533</v>
      </c>
      <c r="B1821">
        <v>8588</v>
      </c>
      <c r="C1821" t="s">
        <v>95</v>
      </c>
      <c r="D1821">
        <v>1</v>
      </c>
      <c r="E1821" s="1">
        <v>42148</v>
      </c>
      <c r="F1821" s="2">
        <v>0.5799305555555555</v>
      </c>
      <c r="G1821">
        <v>16.5</v>
      </c>
      <c r="H1821">
        <v>16.5</v>
      </c>
      <c r="I1821" t="s">
        <v>16</v>
      </c>
      <c r="J1821" t="s">
        <v>81</v>
      </c>
      <c r="K1821" t="s">
        <v>96</v>
      </c>
      <c r="L1821" t="s">
        <v>19</v>
      </c>
      <c r="M1821" t="s">
        <v>21</v>
      </c>
      <c r="N1821" t="s">
        <v>38</v>
      </c>
      <c r="O1821" t="s">
        <v>39</v>
      </c>
    </row>
    <row r="1822" spans="1:15" x14ac:dyDescent="0.25">
      <c r="A1822">
        <v>19575</v>
      </c>
      <c r="B1822">
        <v>8606</v>
      </c>
      <c r="C1822" t="s">
        <v>95</v>
      </c>
      <c r="D1822">
        <v>1</v>
      </c>
      <c r="E1822" s="1">
        <v>42148</v>
      </c>
      <c r="F1822" s="2">
        <v>0.7265625</v>
      </c>
      <c r="G1822">
        <v>16.5</v>
      </c>
      <c r="H1822">
        <v>16.5</v>
      </c>
      <c r="I1822" t="s">
        <v>16</v>
      </c>
      <c r="J1822" t="s">
        <v>81</v>
      </c>
      <c r="K1822" t="s">
        <v>96</v>
      </c>
      <c r="L1822" t="s">
        <v>19</v>
      </c>
      <c r="M1822" t="s">
        <v>21</v>
      </c>
      <c r="N1822" t="s">
        <v>38</v>
      </c>
      <c r="O1822" t="s">
        <v>39</v>
      </c>
    </row>
    <row r="1823" spans="1:15" x14ac:dyDescent="0.25">
      <c r="A1823">
        <v>20496</v>
      </c>
      <c r="B1823">
        <v>9001</v>
      </c>
      <c r="C1823" t="s">
        <v>95</v>
      </c>
      <c r="D1823">
        <v>1</v>
      </c>
      <c r="E1823" s="1">
        <v>42155</v>
      </c>
      <c r="F1823" s="2">
        <v>0.77165509259259257</v>
      </c>
      <c r="G1823">
        <v>16.5</v>
      </c>
      <c r="H1823">
        <v>16.5</v>
      </c>
      <c r="I1823" t="s">
        <v>16</v>
      </c>
      <c r="J1823" t="s">
        <v>81</v>
      </c>
      <c r="K1823" t="s">
        <v>96</v>
      </c>
      <c r="L1823" t="s">
        <v>19</v>
      </c>
      <c r="M1823" t="s">
        <v>21</v>
      </c>
      <c r="N1823" t="s">
        <v>38</v>
      </c>
      <c r="O1823" t="s">
        <v>39</v>
      </c>
    </row>
    <row r="1824" spans="1:15" x14ac:dyDescent="0.25">
      <c r="A1824">
        <v>20502</v>
      </c>
      <c r="B1824">
        <v>9003</v>
      </c>
      <c r="C1824" t="s">
        <v>95</v>
      </c>
      <c r="D1824">
        <v>1</v>
      </c>
      <c r="E1824" s="1">
        <v>42155</v>
      </c>
      <c r="F1824" s="2">
        <v>0.77810185185185188</v>
      </c>
      <c r="G1824">
        <v>16.5</v>
      </c>
      <c r="H1824">
        <v>16.5</v>
      </c>
      <c r="I1824" t="s">
        <v>16</v>
      </c>
      <c r="J1824" t="s">
        <v>81</v>
      </c>
      <c r="K1824" t="s">
        <v>96</v>
      </c>
      <c r="L1824" t="s">
        <v>19</v>
      </c>
      <c r="M1824" t="s">
        <v>21</v>
      </c>
      <c r="N1824" t="s">
        <v>38</v>
      </c>
      <c r="O1824" t="s">
        <v>39</v>
      </c>
    </row>
    <row r="1825" spans="1:15" x14ac:dyDescent="0.25">
      <c r="A1825">
        <v>21474</v>
      </c>
      <c r="B1825">
        <v>9423</v>
      </c>
      <c r="C1825" t="s">
        <v>95</v>
      </c>
      <c r="D1825">
        <v>1</v>
      </c>
      <c r="E1825" s="1">
        <v>42162</v>
      </c>
      <c r="F1825" s="2">
        <v>0.74028935185185185</v>
      </c>
      <c r="G1825">
        <v>16.5</v>
      </c>
      <c r="H1825">
        <v>16.5</v>
      </c>
      <c r="I1825" t="s">
        <v>16</v>
      </c>
      <c r="J1825" t="s">
        <v>81</v>
      </c>
      <c r="K1825" t="s">
        <v>96</v>
      </c>
      <c r="L1825" t="s">
        <v>19</v>
      </c>
      <c r="M1825" t="s">
        <v>26</v>
      </c>
      <c r="N1825" t="s">
        <v>38</v>
      </c>
      <c r="O1825" t="s">
        <v>39</v>
      </c>
    </row>
    <row r="1826" spans="1:15" x14ac:dyDescent="0.25">
      <c r="A1826">
        <v>22350</v>
      </c>
      <c r="B1826">
        <v>9817</v>
      </c>
      <c r="C1826" t="s">
        <v>95</v>
      </c>
      <c r="D1826">
        <v>1</v>
      </c>
      <c r="E1826" s="1">
        <v>42169</v>
      </c>
      <c r="F1826" s="2">
        <v>0.52489583333333334</v>
      </c>
      <c r="G1826">
        <v>16.5</v>
      </c>
      <c r="H1826">
        <v>16.5</v>
      </c>
      <c r="I1826" t="s">
        <v>16</v>
      </c>
      <c r="J1826" t="s">
        <v>81</v>
      </c>
      <c r="K1826" t="s">
        <v>96</v>
      </c>
      <c r="L1826" t="s">
        <v>19</v>
      </c>
      <c r="M1826" t="s">
        <v>26</v>
      </c>
      <c r="N1826" t="s">
        <v>38</v>
      </c>
      <c r="O1826" t="s">
        <v>39</v>
      </c>
    </row>
    <row r="1827" spans="1:15" x14ac:dyDescent="0.25">
      <c r="A1827">
        <v>22408</v>
      </c>
      <c r="B1827">
        <v>9843</v>
      </c>
      <c r="C1827" t="s">
        <v>95</v>
      </c>
      <c r="D1827">
        <v>1</v>
      </c>
      <c r="E1827" s="1">
        <v>42169</v>
      </c>
      <c r="F1827" s="2">
        <v>0.73938657407407404</v>
      </c>
      <c r="G1827">
        <v>16.5</v>
      </c>
      <c r="H1827">
        <v>16.5</v>
      </c>
      <c r="I1827" t="s">
        <v>16</v>
      </c>
      <c r="J1827" t="s">
        <v>81</v>
      </c>
      <c r="K1827" t="s">
        <v>96</v>
      </c>
      <c r="L1827" t="s">
        <v>19</v>
      </c>
      <c r="M1827" t="s">
        <v>26</v>
      </c>
      <c r="N1827" t="s">
        <v>38</v>
      </c>
      <c r="O1827" t="s">
        <v>39</v>
      </c>
    </row>
    <row r="1828" spans="1:15" x14ac:dyDescent="0.25">
      <c r="A1828">
        <v>22421</v>
      </c>
      <c r="B1828">
        <v>9849</v>
      </c>
      <c r="C1828" t="s">
        <v>95</v>
      </c>
      <c r="D1828">
        <v>1</v>
      </c>
      <c r="E1828" s="1">
        <v>42169</v>
      </c>
      <c r="F1828" s="2">
        <v>0.7658449074074074</v>
      </c>
      <c r="G1828">
        <v>16.5</v>
      </c>
      <c r="H1828">
        <v>16.5</v>
      </c>
      <c r="I1828" t="s">
        <v>16</v>
      </c>
      <c r="J1828" t="s">
        <v>81</v>
      </c>
      <c r="K1828" t="s">
        <v>96</v>
      </c>
      <c r="L1828" t="s">
        <v>19</v>
      </c>
      <c r="M1828" t="s">
        <v>26</v>
      </c>
      <c r="N1828" t="s">
        <v>38</v>
      </c>
      <c r="O1828" t="s">
        <v>39</v>
      </c>
    </row>
    <row r="1829" spans="1:15" x14ac:dyDescent="0.25">
      <c r="A1829">
        <v>22434</v>
      </c>
      <c r="B1829">
        <v>9854</v>
      </c>
      <c r="C1829" t="s">
        <v>95</v>
      </c>
      <c r="D1829">
        <v>1</v>
      </c>
      <c r="E1829" s="1">
        <v>42169</v>
      </c>
      <c r="F1829" s="2">
        <v>0.79399305555555555</v>
      </c>
      <c r="G1829">
        <v>16.5</v>
      </c>
      <c r="H1829">
        <v>16.5</v>
      </c>
      <c r="I1829" t="s">
        <v>16</v>
      </c>
      <c r="J1829" t="s">
        <v>81</v>
      </c>
      <c r="K1829" t="s">
        <v>96</v>
      </c>
      <c r="L1829" t="s">
        <v>19</v>
      </c>
      <c r="M1829" t="s">
        <v>26</v>
      </c>
      <c r="N1829" t="s">
        <v>38</v>
      </c>
      <c r="O1829" t="s">
        <v>39</v>
      </c>
    </row>
    <row r="1830" spans="1:15" x14ac:dyDescent="0.25">
      <c r="A1830">
        <v>23278</v>
      </c>
      <c r="B1830">
        <v>10237</v>
      </c>
      <c r="C1830" t="s">
        <v>95</v>
      </c>
      <c r="D1830">
        <v>1</v>
      </c>
      <c r="E1830" s="1">
        <v>42176</v>
      </c>
      <c r="F1830" s="2">
        <v>0.59971064814814812</v>
      </c>
      <c r="G1830">
        <v>16.5</v>
      </c>
      <c r="H1830">
        <v>16.5</v>
      </c>
      <c r="I1830" t="s">
        <v>16</v>
      </c>
      <c r="J1830" t="s">
        <v>81</v>
      </c>
      <c r="K1830" t="s">
        <v>96</v>
      </c>
      <c r="L1830" t="s">
        <v>19</v>
      </c>
      <c r="M1830" t="s">
        <v>26</v>
      </c>
      <c r="N1830" t="s">
        <v>38</v>
      </c>
      <c r="O1830" t="s">
        <v>39</v>
      </c>
    </row>
    <row r="1831" spans="1:15" x14ac:dyDescent="0.25">
      <c r="A1831">
        <v>23282</v>
      </c>
      <c r="B1831">
        <v>10238</v>
      </c>
      <c r="C1831" t="s">
        <v>95</v>
      </c>
      <c r="D1831">
        <v>1</v>
      </c>
      <c r="E1831" s="1">
        <v>42176</v>
      </c>
      <c r="F1831" s="2">
        <v>0.60201388888888885</v>
      </c>
      <c r="G1831">
        <v>16.5</v>
      </c>
      <c r="H1831">
        <v>16.5</v>
      </c>
      <c r="I1831" t="s">
        <v>16</v>
      </c>
      <c r="J1831" t="s">
        <v>81</v>
      </c>
      <c r="K1831" t="s">
        <v>96</v>
      </c>
      <c r="L1831" t="s">
        <v>19</v>
      </c>
      <c r="M1831" t="s">
        <v>26</v>
      </c>
      <c r="N1831" t="s">
        <v>38</v>
      </c>
      <c r="O1831" t="s">
        <v>39</v>
      </c>
    </row>
    <row r="1832" spans="1:15" x14ac:dyDescent="0.25">
      <c r="A1832">
        <v>25320</v>
      </c>
      <c r="B1832">
        <v>11142</v>
      </c>
      <c r="C1832" t="s">
        <v>95</v>
      </c>
      <c r="D1832">
        <v>1</v>
      </c>
      <c r="E1832" s="1">
        <v>42190</v>
      </c>
      <c r="F1832" s="2">
        <v>0.70030092592592597</v>
      </c>
      <c r="G1832">
        <v>16.5</v>
      </c>
      <c r="H1832">
        <v>16.5</v>
      </c>
      <c r="I1832" t="s">
        <v>16</v>
      </c>
      <c r="J1832" t="s">
        <v>81</v>
      </c>
      <c r="K1832" t="s">
        <v>96</v>
      </c>
      <c r="L1832" t="s">
        <v>19</v>
      </c>
      <c r="M1832" t="s">
        <v>27</v>
      </c>
      <c r="N1832" t="s">
        <v>38</v>
      </c>
      <c r="O1832" t="s">
        <v>39</v>
      </c>
    </row>
    <row r="1833" spans="1:15" x14ac:dyDescent="0.25">
      <c r="A1833">
        <v>26229</v>
      </c>
      <c r="B1833">
        <v>11549</v>
      </c>
      <c r="C1833" t="s">
        <v>95</v>
      </c>
      <c r="D1833">
        <v>1</v>
      </c>
      <c r="E1833" s="1">
        <v>42197</v>
      </c>
      <c r="F1833" s="2">
        <v>0.71143518518518523</v>
      </c>
      <c r="G1833">
        <v>16.5</v>
      </c>
      <c r="H1833">
        <v>16.5</v>
      </c>
      <c r="I1833" t="s">
        <v>16</v>
      </c>
      <c r="J1833" t="s">
        <v>81</v>
      </c>
      <c r="K1833" t="s">
        <v>96</v>
      </c>
      <c r="L1833" t="s">
        <v>19</v>
      </c>
      <c r="M1833" t="s">
        <v>27</v>
      </c>
      <c r="N1833" t="s">
        <v>38</v>
      </c>
      <c r="O1833" t="s">
        <v>39</v>
      </c>
    </row>
    <row r="1834" spans="1:15" x14ac:dyDescent="0.25">
      <c r="A1834">
        <v>28128</v>
      </c>
      <c r="B1834">
        <v>12383</v>
      </c>
      <c r="C1834" t="s">
        <v>95</v>
      </c>
      <c r="D1834">
        <v>1</v>
      </c>
      <c r="E1834" s="1">
        <v>42211</v>
      </c>
      <c r="F1834" s="2">
        <v>0.55086805555555551</v>
      </c>
      <c r="G1834">
        <v>16.5</v>
      </c>
      <c r="H1834">
        <v>16.5</v>
      </c>
      <c r="I1834" t="s">
        <v>16</v>
      </c>
      <c r="J1834" t="s">
        <v>81</v>
      </c>
      <c r="K1834" t="s">
        <v>96</v>
      </c>
      <c r="L1834" t="s">
        <v>19</v>
      </c>
      <c r="M1834" t="s">
        <v>27</v>
      </c>
      <c r="N1834" t="s">
        <v>38</v>
      </c>
      <c r="O1834" t="s">
        <v>39</v>
      </c>
    </row>
    <row r="1835" spans="1:15" x14ac:dyDescent="0.25">
      <c r="A1835">
        <v>28149</v>
      </c>
      <c r="B1835">
        <v>12394</v>
      </c>
      <c r="C1835" t="s">
        <v>95</v>
      </c>
      <c r="D1835">
        <v>1</v>
      </c>
      <c r="E1835" s="1">
        <v>42211</v>
      </c>
      <c r="F1835" s="2">
        <v>0.62550925925925926</v>
      </c>
      <c r="G1835">
        <v>16.5</v>
      </c>
      <c r="H1835">
        <v>16.5</v>
      </c>
      <c r="I1835" t="s">
        <v>16</v>
      </c>
      <c r="J1835" t="s">
        <v>81</v>
      </c>
      <c r="K1835" t="s">
        <v>96</v>
      </c>
      <c r="L1835" t="s">
        <v>19</v>
      </c>
      <c r="M1835" t="s">
        <v>27</v>
      </c>
      <c r="N1835" t="s">
        <v>38</v>
      </c>
      <c r="O1835" t="s">
        <v>39</v>
      </c>
    </row>
    <row r="1836" spans="1:15" x14ac:dyDescent="0.25">
      <c r="A1836">
        <v>28173</v>
      </c>
      <c r="B1836">
        <v>12408</v>
      </c>
      <c r="C1836" t="s">
        <v>95</v>
      </c>
      <c r="D1836">
        <v>1</v>
      </c>
      <c r="E1836" s="1">
        <v>42211</v>
      </c>
      <c r="F1836" s="2">
        <v>0.70843750000000005</v>
      </c>
      <c r="G1836">
        <v>16.5</v>
      </c>
      <c r="H1836">
        <v>16.5</v>
      </c>
      <c r="I1836" t="s">
        <v>16</v>
      </c>
      <c r="J1836" t="s">
        <v>81</v>
      </c>
      <c r="K1836" t="s">
        <v>96</v>
      </c>
      <c r="L1836" t="s">
        <v>19</v>
      </c>
      <c r="M1836" t="s">
        <v>27</v>
      </c>
      <c r="N1836" t="s">
        <v>38</v>
      </c>
      <c r="O1836" t="s">
        <v>39</v>
      </c>
    </row>
    <row r="1837" spans="1:15" x14ac:dyDescent="0.25">
      <c r="A1837">
        <v>28195</v>
      </c>
      <c r="B1837">
        <v>12421</v>
      </c>
      <c r="C1837" t="s">
        <v>95</v>
      </c>
      <c r="D1837">
        <v>1</v>
      </c>
      <c r="E1837" s="1">
        <v>42211</v>
      </c>
      <c r="F1837" s="2">
        <v>0.81057870370370366</v>
      </c>
      <c r="G1837">
        <v>16.5</v>
      </c>
      <c r="H1837">
        <v>16.5</v>
      </c>
      <c r="I1837" t="s">
        <v>16</v>
      </c>
      <c r="J1837" t="s">
        <v>81</v>
      </c>
      <c r="K1837" t="s">
        <v>96</v>
      </c>
      <c r="L1837" t="s">
        <v>19</v>
      </c>
      <c r="M1837" t="s">
        <v>27</v>
      </c>
      <c r="N1837" t="s">
        <v>38</v>
      </c>
      <c r="O1837" t="s">
        <v>39</v>
      </c>
    </row>
    <row r="1838" spans="1:15" x14ac:dyDescent="0.25">
      <c r="A1838">
        <v>28208</v>
      </c>
      <c r="B1838">
        <v>12428</v>
      </c>
      <c r="C1838" t="s">
        <v>95</v>
      </c>
      <c r="D1838">
        <v>1</v>
      </c>
      <c r="E1838" s="1">
        <v>42211</v>
      </c>
      <c r="F1838" s="2">
        <v>0.86225694444444445</v>
      </c>
      <c r="G1838">
        <v>16.5</v>
      </c>
      <c r="H1838">
        <v>16.5</v>
      </c>
      <c r="I1838" t="s">
        <v>16</v>
      </c>
      <c r="J1838" t="s">
        <v>81</v>
      </c>
      <c r="K1838" t="s">
        <v>96</v>
      </c>
      <c r="L1838" t="s">
        <v>19</v>
      </c>
      <c r="M1838" t="s">
        <v>27</v>
      </c>
      <c r="N1838" t="s">
        <v>38</v>
      </c>
      <c r="O1838" t="s">
        <v>39</v>
      </c>
    </row>
    <row r="1839" spans="1:15" x14ac:dyDescent="0.25">
      <c r="A1839">
        <v>29112</v>
      </c>
      <c r="B1839">
        <v>12843</v>
      </c>
      <c r="C1839" t="s">
        <v>95</v>
      </c>
      <c r="D1839">
        <v>1</v>
      </c>
      <c r="E1839" s="1">
        <v>42218</v>
      </c>
      <c r="F1839" s="2">
        <v>0.86966435185185187</v>
      </c>
      <c r="G1839">
        <v>16.5</v>
      </c>
      <c r="H1839">
        <v>16.5</v>
      </c>
      <c r="I1839" t="s">
        <v>16</v>
      </c>
      <c r="J1839" t="s">
        <v>81</v>
      </c>
      <c r="K1839" t="s">
        <v>96</v>
      </c>
      <c r="L1839" t="s">
        <v>19</v>
      </c>
      <c r="M1839" t="s">
        <v>28</v>
      </c>
      <c r="N1839" t="s">
        <v>38</v>
      </c>
      <c r="O1839" t="s">
        <v>39</v>
      </c>
    </row>
    <row r="1840" spans="1:15" x14ac:dyDescent="0.25">
      <c r="A1840">
        <v>29956</v>
      </c>
      <c r="B1840">
        <v>13230</v>
      </c>
      <c r="C1840" t="s">
        <v>95</v>
      </c>
      <c r="D1840">
        <v>1</v>
      </c>
      <c r="E1840" s="1">
        <v>42225</v>
      </c>
      <c r="F1840" s="2">
        <v>0.55201388888888892</v>
      </c>
      <c r="G1840">
        <v>16.5</v>
      </c>
      <c r="H1840">
        <v>16.5</v>
      </c>
      <c r="I1840" t="s">
        <v>16</v>
      </c>
      <c r="J1840" t="s">
        <v>81</v>
      </c>
      <c r="K1840" t="s">
        <v>96</v>
      </c>
      <c r="L1840" t="s">
        <v>19</v>
      </c>
      <c r="M1840" t="s">
        <v>28</v>
      </c>
      <c r="N1840" t="s">
        <v>38</v>
      </c>
      <c r="O1840" t="s">
        <v>39</v>
      </c>
    </row>
    <row r="1841" spans="1:15" x14ac:dyDescent="0.25">
      <c r="A1841">
        <v>30061</v>
      </c>
      <c r="B1841">
        <v>13277</v>
      </c>
      <c r="C1841" t="s">
        <v>95</v>
      </c>
      <c r="D1841">
        <v>1</v>
      </c>
      <c r="E1841" s="1">
        <v>42225</v>
      </c>
      <c r="F1841" s="2">
        <v>0.90204861111111112</v>
      </c>
      <c r="G1841">
        <v>16.5</v>
      </c>
      <c r="H1841">
        <v>16.5</v>
      </c>
      <c r="I1841" t="s">
        <v>16</v>
      </c>
      <c r="J1841" t="s">
        <v>81</v>
      </c>
      <c r="K1841" t="s">
        <v>96</v>
      </c>
      <c r="L1841" t="s">
        <v>19</v>
      </c>
      <c r="M1841" t="s">
        <v>28</v>
      </c>
      <c r="N1841" t="s">
        <v>38</v>
      </c>
      <c r="O1841" t="s">
        <v>39</v>
      </c>
    </row>
    <row r="1842" spans="1:15" x14ac:dyDescent="0.25">
      <c r="A1842">
        <v>30962</v>
      </c>
      <c r="B1842">
        <v>13677</v>
      </c>
      <c r="C1842" t="s">
        <v>95</v>
      </c>
      <c r="D1842">
        <v>1</v>
      </c>
      <c r="E1842" s="1">
        <v>42232</v>
      </c>
      <c r="F1842" s="2">
        <v>0.63129629629629624</v>
      </c>
      <c r="G1842">
        <v>16.5</v>
      </c>
      <c r="H1842">
        <v>16.5</v>
      </c>
      <c r="I1842" t="s">
        <v>16</v>
      </c>
      <c r="J1842" t="s">
        <v>81</v>
      </c>
      <c r="K1842" t="s">
        <v>96</v>
      </c>
      <c r="L1842" t="s">
        <v>19</v>
      </c>
      <c r="M1842" t="s">
        <v>28</v>
      </c>
      <c r="N1842" t="s">
        <v>38</v>
      </c>
      <c r="O1842" t="s">
        <v>39</v>
      </c>
    </row>
    <row r="1843" spans="1:15" x14ac:dyDescent="0.25">
      <c r="A1843">
        <v>31024</v>
      </c>
      <c r="B1843">
        <v>13704</v>
      </c>
      <c r="C1843" t="s">
        <v>95</v>
      </c>
      <c r="D1843">
        <v>1</v>
      </c>
      <c r="E1843" s="1">
        <v>42232</v>
      </c>
      <c r="F1843" s="2">
        <v>0.81615740740740739</v>
      </c>
      <c r="G1843">
        <v>16.5</v>
      </c>
      <c r="H1843">
        <v>16.5</v>
      </c>
      <c r="I1843" t="s">
        <v>16</v>
      </c>
      <c r="J1843" t="s">
        <v>81</v>
      </c>
      <c r="K1843" t="s">
        <v>96</v>
      </c>
      <c r="L1843" t="s">
        <v>19</v>
      </c>
      <c r="M1843" t="s">
        <v>28</v>
      </c>
      <c r="N1843" t="s">
        <v>38</v>
      </c>
      <c r="O1843" t="s">
        <v>39</v>
      </c>
    </row>
    <row r="1844" spans="1:15" x14ac:dyDescent="0.25">
      <c r="A1844">
        <v>31931</v>
      </c>
      <c r="B1844">
        <v>14091</v>
      </c>
      <c r="C1844" t="s">
        <v>95</v>
      </c>
      <c r="D1844">
        <v>1</v>
      </c>
      <c r="E1844" s="1">
        <v>42239</v>
      </c>
      <c r="F1844" s="2">
        <v>0.64849537037037042</v>
      </c>
      <c r="G1844">
        <v>16.5</v>
      </c>
      <c r="H1844">
        <v>16.5</v>
      </c>
      <c r="I1844" t="s">
        <v>16</v>
      </c>
      <c r="J1844" t="s">
        <v>81</v>
      </c>
      <c r="K1844" t="s">
        <v>96</v>
      </c>
      <c r="L1844" t="s">
        <v>19</v>
      </c>
      <c r="M1844" t="s">
        <v>28</v>
      </c>
      <c r="N1844" t="s">
        <v>38</v>
      </c>
      <c r="O1844" t="s">
        <v>39</v>
      </c>
    </row>
    <row r="1845" spans="1:15" x14ac:dyDescent="0.25">
      <c r="A1845">
        <v>32786</v>
      </c>
      <c r="B1845">
        <v>14494</v>
      </c>
      <c r="C1845" t="s">
        <v>95</v>
      </c>
      <c r="D1845">
        <v>1</v>
      </c>
      <c r="E1845" s="1">
        <v>42246</v>
      </c>
      <c r="F1845" s="2">
        <v>0.7129861111111111</v>
      </c>
      <c r="G1845">
        <v>16.5</v>
      </c>
      <c r="H1845">
        <v>16.5</v>
      </c>
      <c r="I1845" t="s">
        <v>16</v>
      </c>
      <c r="J1845" t="s">
        <v>81</v>
      </c>
      <c r="K1845" t="s">
        <v>96</v>
      </c>
      <c r="L1845" t="s">
        <v>19</v>
      </c>
      <c r="M1845" t="s">
        <v>28</v>
      </c>
      <c r="N1845" t="s">
        <v>38</v>
      </c>
      <c r="O1845" t="s">
        <v>39</v>
      </c>
    </row>
    <row r="1846" spans="1:15" x14ac:dyDescent="0.25">
      <c r="A1846">
        <v>33745</v>
      </c>
      <c r="B1846">
        <v>14901</v>
      </c>
      <c r="C1846" t="s">
        <v>95</v>
      </c>
      <c r="D1846">
        <v>1</v>
      </c>
      <c r="E1846" s="1">
        <v>42253</v>
      </c>
      <c r="F1846" s="2">
        <v>0.79189814814814818</v>
      </c>
      <c r="G1846">
        <v>16.5</v>
      </c>
      <c r="H1846">
        <v>16.5</v>
      </c>
      <c r="I1846" t="s">
        <v>16</v>
      </c>
      <c r="J1846" t="s">
        <v>81</v>
      </c>
      <c r="K1846" t="s">
        <v>96</v>
      </c>
      <c r="L1846" t="s">
        <v>19</v>
      </c>
      <c r="M1846" t="s">
        <v>29</v>
      </c>
      <c r="N1846" t="s">
        <v>38</v>
      </c>
      <c r="O1846" t="s">
        <v>39</v>
      </c>
    </row>
    <row r="1847" spans="1:15" x14ac:dyDescent="0.25">
      <c r="A1847">
        <v>34659</v>
      </c>
      <c r="B1847">
        <v>15301</v>
      </c>
      <c r="C1847" t="s">
        <v>95</v>
      </c>
      <c r="D1847">
        <v>1</v>
      </c>
      <c r="E1847" s="1">
        <v>42260</v>
      </c>
      <c r="F1847" s="2">
        <v>0.52067129629629627</v>
      </c>
      <c r="G1847">
        <v>16.5</v>
      </c>
      <c r="H1847">
        <v>16.5</v>
      </c>
      <c r="I1847" t="s">
        <v>16</v>
      </c>
      <c r="J1847" t="s">
        <v>81</v>
      </c>
      <c r="K1847" t="s">
        <v>96</v>
      </c>
      <c r="L1847" t="s">
        <v>19</v>
      </c>
      <c r="M1847" t="s">
        <v>29</v>
      </c>
      <c r="N1847" t="s">
        <v>38</v>
      </c>
      <c r="O1847" t="s">
        <v>39</v>
      </c>
    </row>
    <row r="1848" spans="1:15" x14ac:dyDescent="0.25">
      <c r="A1848">
        <v>35640</v>
      </c>
      <c r="B1848">
        <v>15732</v>
      </c>
      <c r="C1848" t="s">
        <v>95</v>
      </c>
      <c r="D1848">
        <v>1</v>
      </c>
      <c r="E1848" s="1">
        <v>42267</v>
      </c>
      <c r="F1848" s="2">
        <v>0.58872685185185181</v>
      </c>
      <c r="G1848">
        <v>16.5</v>
      </c>
      <c r="H1848">
        <v>16.5</v>
      </c>
      <c r="I1848" t="s">
        <v>16</v>
      </c>
      <c r="J1848" t="s">
        <v>81</v>
      </c>
      <c r="K1848" t="s">
        <v>96</v>
      </c>
      <c r="L1848" t="s">
        <v>19</v>
      </c>
      <c r="M1848" t="s">
        <v>29</v>
      </c>
      <c r="N1848" t="s">
        <v>38</v>
      </c>
      <c r="O1848" t="s">
        <v>39</v>
      </c>
    </row>
    <row r="1849" spans="1:15" x14ac:dyDescent="0.25">
      <c r="A1849">
        <v>35666</v>
      </c>
      <c r="B1849">
        <v>15745</v>
      </c>
      <c r="C1849" t="s">
        <v>95</v>
      </c>
      <c r="D1849">
        <v>1</v>
      </c>
      <c r="E1849" s="1">
        <v>42267</v>
      </c>
      <c r="F1849" s="2">
        <v>0.72265046296296298</v>
      </c>
      <c r="G1849">
        <v>16.5</v>
      </c>
      <c r="H1849">
        <v>16.5</v>
      </c>
      <c r="I1849" t="s">
        <v>16</v>
      </c>
      <c r="J1849" t="s">
        <v>81</v>
      </c>
      <c r="K1849" t="s">
        <v>96</v>
      </c>
      <c r="L1849" t="s">
        <v>19</v>
      </c>
      <c r="M1849" t="s">
        <v>29</v>
      </c>
      <c r="N1849" t="s">
        <v>38</v>
      </c>
      <c r="O1849" t="s">
        <v>39</v>
      </c>
    </row>
    <row r="1850" spans="1:15" x14ac:dyDescent="0.25">
      <c r="A1850">
        <v>36258</v>
      </c>
      <c r="B1850">
        <v>16007</v>
      </c>
      <c r="C1850" t="s">
        <v>95</v>
      </c>
      <c r="D1850">
        <v>1</v>
      </c>
      <c r="E1850" s="1">
        <v>42274</v>
      </c>
      <c r="F1850" s="2">
        <v>0.55586805555555552</v>
      </c>
      <c r="G1850">
        <v>16.5</v>
      </c>
      <c r="H1850">
        <v>16.5</v>
      </c>
      <c r="I1850" t="s">
        <v>16</v>
      </c>
      <c r="J1850" t="s">
        <v>81</v>
      </c>
      <c r="K1850" t="s">
        <v>96</v>
      </c>
      <c r="L1850" t="s">
        <v>19</v>
      </c>
      <c r="M1850" t="s">
        <v>29</v>
      </c>
      <c r="N1850" t="s">
        <v>38</v>
      </c>
      <c r="O1850" t="s">
        <v>39</v>
      </c>
    </row>
    <row r="1851" spans="1:15" x14ac:dyDescent="0.25">
      <c r="A1851">
        <v>36270</v>
      </c>
      <c r="B1851">
        <v>16013</v>
      </c>
      <c r="C1851" t="s">
        <v>95</v>
      </c>
      <c r="D1851">
        <v>1</v>
      </c>
      <c r="E1851" s="1">
        <v>42274</v>
      </c>
      <c r="F1851" s="2">
        <v>0.58269675925925923</v>
      </c>
      <c r="G1851">
        <v>16.5</v>
      </c>
      <c r="H1851">
        <v>16.5</v>
      </c>
      <c r="I1851" t="s">
        <v>16</v>
      </c>
      <c r="J1851" t="s">
        <v>81</v>
      </c>
      <c r="K1851" t="s">
        <v>96</v>
      </c>
      <c r="L1851" t="s">
        <v>19</v>
      </c>
      <c r="M1851" t="s">
        <v>29</v>
      </c>
      <c r="N1851" t="s">
        <v>38</v>
      </c>
      <c r="O1851" t="s">
        <v>39</v>
      </c>
    </row>
    <row r="1852" spans="1:15" x14ac:dyDescent="0.25">
      <c r="A1852">
        <v>36317</v>
      </c>
      <c r="B1852">
        <v>16035</v>
      </c>
      <c r="C1852" t="s">
        <v>95</v>
      </c>
      <c r="D1852">
        <v>1</v>
      </c>
      <c r="E1852" s="1">
        <v>42274</v>
      </c>
      <c r="F1852" s="2">
        <v>0.78240740740740744</v>
      </c>
      <c r="G1852">
        <v>16.5</v>
      </c>
      <c r="H1852">
        <v>16.5</v>
      </c>
      <c r="I1852" t="s">
        <v>16</v>
      </c>
      <c r="J1852" t="s">
        <v>81</v>
      </c>
      <c r="K1852" t="s">
        <v>96</v>
      </c>
      <c r="L1852" t="s">
        <v>19</v>
      </c>
      <c r="M1852" t="s">
        <v>29</v>
      </c>
      <c r="N1852" t="s">
        <v>38</v>
      </c>
      <c r="O1852" t="s">
        <v>39</v>
      </c>
    </row>
    <row r="1853" spans="1:15" x14ac:dyDescent="0.25">
      <c r="A1853">
        <v>36329</v>
      </c>
      <c r="B1853">
        <v>16041</v>
      </c>
      <c r="C1853" t="s">
        <v>95</v>
      </c>
      <c r="D1853">
        <v>1</v>
      </c>
      <c r="E1853" s="1">
        <v>42274</v>
      </c>
      <c r="F1853" s="2">
        <v>0.81399305555555557</v>
      </c>
      <c r="G1853">
        <v>16.5</v>
      </c>
      <c r="H1853">
        <v>16.5</v>
      </c>
      <c r="I1853" t="s">
        <v>16</v>
      </c>
      <c r="J1853" t="s">
        <v>81</v>
      </c>
      <c r="K1853" t="s">
        <v>96</v>
      </c>
      <c r="L1853" t="s">
        <v>19</v>
      </c>
      <c r="M1853" t="s">
        <v>29</v>
      </c>
      <c r="N1853" t="s">
        <v>38</v>
      </c>
      <c r="O1853" t="s">
        <v>39</v>
      </c>
    </row>
    <row r="1854" spans="1:15" x14ac:dyDescent="0.25">
      <c r="A1854">
        <v>36336</v>
      </c>
      <c r="B1854">
        <v>16043</v>
      </c>
      <c r="C1854" t="s">
        <v>95</v>
      </c>
      <c r="D1854">
        <v>1</v>
      </c>
      <c r="E1854" s="1">
        <v>42274</v>
      </c>
      <c r="F1854" s="2">
        <v>0.83254629629629628</v>
      </c>
      <c r="G1854">
        <v>16.5</v>
      </c>
      <c r="H1854">
        <v>16.5</v>
      </c>
      <c r="I1854" t="s">
        <v>16</v>
      </c>
      <c r="J1854" t="s">
        <v>81</v>
      </c>
      <c r="K1854" t="s">
        <v>96</v>
      </c>
      <c r="L1854" t="s">
        <v>19</v>
      </c>
      <c r="M1854" t="s">
        <v>29</v>
      </c>
      <c r="N1854" t="s">
        <v>38</v>
      </c>
      <c r="O1854" t="s">
        <v>39</v>
      </c>
    </row>
    <row r="1855" spans="1:15" x14ac:dyDescent="0.25">
      <c r="A1855">
        <v>36362</v>
      </c>
      <c r="B1855">
        <v>16054</v>
      </c>
      <c r="C1855" t="s">
        <v>95</v>
      </c>
      <c r="D1855">
        <v>1</v>
      </c>
      <c r="E1855" s="1">
        <v>42274</v>
      </c>
      <c r="F1855" s="2">
        <v>0.89245370370370369</v>
      </c>
      <c r="G1855">
        <v>16.5</v>
      </c>
      <c r="H1855">
        <v>16.5</v>
      </c>
      <c r="I1855" t="s">
        <v>16</v>
      </c>
      <c r="J1855" t="s">
        <v>81</v>
      </c>
      <c r="K1855" t="s">
        <v>96</v>
      </c>
      <c r="L1855" t="s">
        <v>19</v>
      </c>
      <c r="M1855" t="s">
        <v>29</v>
      </c>
      <c r="N1855" t="s">
        <v>38</v>
      </c>
      <c r="O1855" t="s">
        <v>39</v>
      </c>
    </row>
    <row r="1856" spans="1:15" x14ac:dyDescent="0.25">
      <c r="A1856">
        <v>37282</v>
      </c>
      <c r="B1856">
        <v>16455</v>
      </c>
      <c r="C1856" t="s">
        <v>95</v>
      </c>
      <c r="D1856">
        <v>1</v>
      </c>
      <c r="E1856" s="1">
        <v>42281</v>
      </c>
      <c r="F1856" s="2">
        <v>0.61624999999999996</v>
      </c>
      <c r="G1856">
        <v>16.5</v>
      </c>
      <c r="H1856">
        <v>16.5</v>
      </c>
      <c r="I1856" t="s">
        <v>16</v>
      </c>
      <c r="J1856" t="s">
        <v>81</v>
      </c>
      <c r="K1856" t="s">
        <v>96</v>
      </c>
      <c r="L1856" t="s">
        <v>19</v>
      </c>
      <c r="M1856" t="s">
        <v>30</v>
      </c>
      <c r="N1856" t="s">
        <v>38</v>
      </c>
      <c r="O1856" t="s">
        <v>39</v>
      </c>
    </row>
    <row r="1857" spans="1:15" x14ac:dyDescent="0.25">
      <c r="A1857">
        <v>38042</v>
      </c>
      <c r="B1857">
        <v>16786</v>
      </c>
      <c r="C1857" t="s">
        <v>95</v>
      </c>
      <c r="D1857">
        <v>1</v>
      </c>
      <c r="E1857" s="1">
        <v>42288</v>
      </c>
      <c r="F1857" s="2">
        <v>0.52148148148148143</v>
      </c>
      <c r="G1857">
        <v>16.5</v>
      </c>
      <c r="H1857">
        <v>16.5</v>
      </c>
      <c r="I1857" t="s">
        <v>16</v>
      </c>
      <c r="J1857" t="s">
        <v>81</v>
      </c>
      <c r="K1857" t="s">
        <v>96</v>
      </c>
      <c r="L1857" t="s">
        <v>19</v>
      </c>
      <c r="M1857" t="s">
        <v>30</v>
      </c>
      <c r="N1857" t="s">
        <v>38</v>
      </c>
      <c r="O1857" t="s">
        <v>39</v>
      </c>
    </row>
    <row r="1858" spans="1:15" x14ac:dyDescent="0.25">
      <c r="A1858">
        <v>38062</v>
      </c>
      <c r="B1858">
        <v>16795</v>
      </c>
      <c r="C1858" t="s">
        <v>95</v>
      </c>
      <c r="D1858">
        <v>1</v>
      </c>
      <c r="E1858" s="1">
        <v>42288</v>
      </c>
      <c r="F1858" s="2">
        <v>0.64479166666666665</v>
      </c>
      <c r="G1858">
        <v>16.5</v>
      </c>
      <c r="H1858">
        <v>16.5</v>
      </c>
      <c r="I1858" t="s">
        <v>16</v>
      </c>
      <c r="J1858" t="s">
        <v>81</v>
      </c>
      <c r="K1858" t="s">
        <v>96</v>
      </c>
      <c r="L1858" t="s">
        <v>19</v>
      </c>
      <c r="M1858" t="s">
        <v>30</v>
      </c>
      <c r="N1858" t="s">
        <v>38</v>
      </c>
      <c r="O1858" t="s">
        <v>39</v>
      </c>
    </row>
    <row r="1859" spans="1:15" x14ac:dyDescent="0.25">
      <c r="A1859">
        <v>38120</v>
      </c>
      <c r="B1859">
        <v>16819</v>
      </c>
      <c r="C1859" t="s">
        <v>95</v>
      </c>
      <c r="D1859">
        <v>1</v>
      </c>
      <c r="E1859" s="1">
        <v>42288</v>
      </c>
      <c r="F1859" s="2">
        <v>0.82353009259259258</v>
      </c>
      <c r="G1859">
        <v>16.5</v>
      </c>
      <c r="H1859">
        <v>16.5</v>
      </c>
      <c r="I1859" t="s">
        <v>16</v>
      </c>
      <c r="J1859" t="s">
        <v>81</v>
      </c>
      <c r="K1859" t="s">
        <v>96</v>
      </c>
      <c r="L1859" t="s">
        <v>19</v>
      </c>
      <c r="M1859" t="s">
        <v>30</v>
      </c>
      <c r="N1859" t="s">
        <v>38</v>
      </c>
      <c r="O1859" t="s">
        <v>39</v>
      </c>
    </row>
    <row r="1860" spans="1:15" x14ac:dyDescent="0.25">
      <c r="A1860">
        <v>38958</v>
      </c>
      <c r="B1860">
        <v>17171</v>
      </c>
      <c r="C1860" t="s">
        <v>95</v>
      </c>
      <c r="D1860">
        <v>1</v>
      </c>
      <c r="E1860" s="1">
        <v>42295</v>
      </c>
      <c r="F1860" s="2">
        <v>0.54524305555555552</v>
      </c>
      <c r="G1860">
        <v>16.5</v>
      </c>
      <c r="H1860">
        <v>16.5</v>
      </c>
      <c r="I1860" t="s">
        <v>16</v>
      </c>
      <c r="J1860" t="s">
        <v>81</v>
      </c>
      <c r="K1860" t="s">
        <v>96</v>
      </c>
      <c r="L1860" t="s">
        <v>19</v>
      </c>
      <c r="M1860" t="s">
        <v>30</v>
      </c>
      <c r="N1860" t="s">
        <v>38</v>
      </c>
      <c r="O1860" t="s">
        <v>39</v>
      </c>
    </row>
    <row r="1861" spans="1:15" x14ac:dyDescent="0.25">
      <c r="A1861">
        <v>38983</v>
      </c>
      <c r="B1861">
        <v>17182</v>
      </c>
      <c r="C1861" t="s">
        <v>95</v>
      </c>
      <c r="D1861">
        <v>1</v>
      </c>
      <c r="E1861" s="1">
        <v>42295</v>
      </c>
      <c r="F1861" s="2">
        <v>0.66341435185185182</v>
      </c>
      <c r="G1861">
        <v>16.5</v>
      </c>
      <c r="H1861">
        <v>16.5</v>
      </c>
      <c r="I1861" t="s">
        <v>16</v>
      </c>
      <c r="J1861" t="s">
        <v>81</v>
      </c>
      <c r="K1861" t="s">
        <v>96</v>
      </c>
      <c r="L1861" t="s">
        <v>19</v>
      </c>
      <c r="M1861" t="s">
        <v>30</v>
      </c>
      <c r="N1861" t="s">
        <v>38</v>
      </c>
      <c r="O1861" t="s">
        <v>39</v>
      </c>
    </row>
    <row r="1862" spans="1:15" x14ac:dyDescent="0.25">
      <c r="A1862">
        <v>39019</v>
      </c>
      <c r="B1862">
        <v>17197</v>
      </c>
      <c r="C1862" t="s">
        <v>95</v>
      </c>
      <c r="D1862">
        <v>1</v>
      </c>
      <c r="E1862" s="1">
        <v>42295</v>
      </c>
      <c r="F1862" s="2">
        <v>0.77281250000000001</v>
      </c>
      <c r="G1862">
        <v>16.5</v>
      </c>
      <c r="H1862">
        <v>16.5</v>
      </c>
      <c r="I1862" t="s">
        <v>16</v>
      </c>
      <c r="J1862" t="s">
        <v>81</v>
      </c>
      <c r="K1862" t="s">
        <v>96</v>
      </c>
      <c r="L1862" t="s">
        <v>19</v>
      </c>
      <c r="M1862" t="s">
        <v>30</v>
      </c>
      <c r="N1862" t="s">
        <v>38</v>
      </c>
      <c r="O1862" t="s">
        <v>39</v>
      </c>
    </row>
    <row r="1863" spans="1:15" x14ac:dyDescent="0.25">
      <c r="A1863">
        <v>40647</v>
      </c>
      <c r="B1863">
        <v>17910</v>
      </c>
      <c r="C1863" t="s">
        <v>95</v>
      </c>
      <c r="D1863">
        <v>1</v>
      </c>
      <c r="E1863" s="1">
        <v>42309</v>
      </c>
      <c r="F1863" s="2">
        <v>0.75471064814814814</v>
      </c>
      <c r="G1863">
        <v>16.5</v>
      </c>
      <c r="H1863">
        <v>16.5</v>
      </c>
      <c r="I1863" t="s">
        <v>16</v>
      </c>
      <c r="J1863" t="s">
        <v>81</v>
      </c>
      <c r="K1863" t="s">
        <v>96</v>
      </c>
      <c r="L1863" t="s">
        <v>19</v>
      </c>
      <c r="M1863" t="s">
        <v>31</v>
      </c>
      <c r="N1863" t="s">
        <v>38</v>
      </c>
      <c r="O1863" t="s">
        <v>39</v>
      </c>
    </row>
    <row r="1864" spans="1:15" x14ac:dyDescent="0.25">
      <c r="A1864">
        <v>41601</v>
      </c>
      <c r="B1864">
        <v>18304</v>
      </c>
      <c r="C1864" t="s">
        <v>95</v>
      </c>
      <c r="D1864">
        <v>1</v>
      </c>
      <c r="E1864" s="1">
        <v>42316</v>
      </c>
      <c r="F1864" s="2">
        <v>0.69363425925925926</v>
      </c>
      <c r="G1864">
        <v>16.5</v>
      </c>
      <c r="H1864">
        <v>16.5</v>
      </c>
      <c r="I1864" t="s">
        <v>16</v>
      </c>
      <c r="J1864" t="s">
        <v>81</v>
      </c>
      <c r="K1864" t="s">
        <v>96</v>
      </c>
      <c r="L1864" t="s">
        <v>19</v>
      </c>
      <c r="M1864" t="s">
        <v>31</v>
      </c>
      <c r="N1864" t="s">
        <v>38</v>
      </c>
      <c r="O1864" t="s">
        <v>39</v>
      </c>
    </row>
    <row r="1865" spans="1:15" x14ac:dyDescent="0.25">
      <c r="A1865">
        <v>42481</v>
      </c>
      <c r="B1865">
        <v>18688</v>
      </c>
      <c r="C1865" t="s">
        <v>95</v>
      </c>
      <c r="D1865">
        <v>1</v>
      </c>
      <c r="E1865" s="1">
        <v>42323</v>
      </c>
      <c r="F1865" s="2">
        <v>0.53246527777777775</v>
      </c>
      <c r="G1865">
        <v>16.5</v>
      </c>
      <c r="H1865">
        <v>16.5</v>
      </c>
      <c r="I1865" t="s">
        <v>16</v>
      </c>
      <c r="J1865" t="s">
        <v>81</v>
      </c>
      <c r="K1865" t="s">
        <v>96</v>
      </c>
      <c r="L1865" t="s">
        <v>19</v>
      </c>
      <c r="M1865" t="s">
        <v>31</v>
      </c>
      <c r="N1865" t="s">
        <v>38</v>
      </c>
      <c r="O1865" t="s">
        <v>39</v>
      </c>
    </row>
    <row r="1866" spans="1:15" x14ac:dyDescent="0.25">
      <c r="A1866">
        <v>42518</v>
      </c>
      <c r="B1866">
        <v>18703</v>
      </c>
      <c r="C1866" t="s">
        <v>95</v>
      </c>
      <c r="D1866">
        <v>1</v>
      </c>
      <c r="E1866" s="1">
        <v>42323</v>
      </c>
      <c r="F1866" s="2">
        <v>0.67761574074074071</v>
      </c>
      <c r="G1866">
        <v>16.5</v>
      </c>
      <c r="H1866">
        <v>16.5</v>
      </c>
      <c r="I1866" t="s">
        <v>16</v>
      </c>
      <c r="J1866" t="s">
        <v>81</v>
      </c>
      <c r="K1866" t="s">
        <v>96</v>
      </c>
      <c r="L1866" t="s">
        <v>19</v>
      </c>
      <c r="M1866" t="s">
        <v>31</v>
      </c>
      <c r="N1866" t="s">
        <v>38</v>
      </c>
      <c r="O1866" t="s">
        <v>39</v>
      </c>
    </row>
    <row r="1867" spans="1:15" x14ac:dyDescent="0.25">
      <c r="A1867">
        <v>42554</v>
      </c>
      <c r="B1867">
        <v>18715</v>
      </c>
      <c r="C1867" t="s">
        <v>95</v>
      </c>
      <c r="D1867">
        <v>1</v>
      </c>
      <c r="E1867" s="1">
        <v>42323</v>
      </c>
      <c r="F1867" s="2">
        <v>0.75596064814814812</v>
      </c>
      <c r="G1867">
        <v>16.5</v>
      </c>
      <c r="H1867">
        <v>16.5</v>
      </c>
      <c r="I1867" t="s">
        <v>16</v>
      </c>
      <c r="J1867" t="s">
        <v>81</v>
      </c>
      <c r="K1867" t="s">
        <v>96</v>
      </c>
      <c r="L1867" t="s">
        <v>19</v>
      </c>
      <c r="M1867" t="s">
        <v>31</v>
      </c>
      <c r="N1867" t="s">
        <v>38</v>
      </c>
      <c r="O1867" t="s">
        <v>39</v>
      </c>
    </row>
    <row r="1868" spans="1:15" x14ac:dyDescent="0.25">
      <c r="A1868">
        <v>43427</v>
      </c>
      <c r="B1868">
        <v>19097</v>
      </c>
      <c r="C1868" t="s">
        <v>95</v>
      </c>
      <c r="D1868">
        <v>1</v>
      </c>
      <c r="E1868" s="1">
        <v>42330</v>
      </c>
      <c r="F1868" s="2">
        <v>0.68030092592592595</v>
      </c>
      <c r="G1868">
        <v>16.5</v>
      </c>
      <c r="H1868">
        <v>16.5</v>
      </c>
      <c r="I1868" t="s">
        <v>16</v>
      </c>
      <c r="J1868" t="s">
        <v>81</v>
      </c>
      <c r="K1868" t="s">
        <v>96</v>
      </c>
      <c r="L1868" t="s">
        <v>19</v>
      </c>
      <c r="M1868" t="s">
        <v>31</v>
      </c>
      <c r="N1868" t="s">
        <v>38</v>
      </c>
      <c r="O1868" t="s">
        <v>39</v>
      </c>
    </row>
    <row r="1869" spans="1:15" x14ac:dyDescent="0.25">
      <c r="A1869">
        <v>44525</v>
      </c>
      <c r="B1869">
        <v>19569</v>
      </c>
      <c r="C1869" t="s">
        <v>95</v>
      </c>
      <c r="D1869">
        <v>1</v>
      </c>
      <c r="E1869" s="1">
        <v>42337</v>
      </c>
      <c r="F1869" s="2">
        <v>0.49872685185185184</v>
      </c>
      <c r="G1869">
        <v>16.5</v>
      </c>
      <c r="H1869">
        <v>16.5</v>
      </c>
      <c r="I1869" t="s">
        <v>16</v>
      </c>
      <c r="J1869" t="s">
        <v>81</v>
      </c>
      <c r="K1869" t="s">
        <v>96</v>
      </c>
      <c r="L1869" t="s">
        <v>19</v>
      </c>
      <c r="M1869" t="s">
        <v>31</v>
      </c>
      <c r="N1869" t="s">
        <v>38</v>
      </c>
      <c r="O1869" t="s">
        <v>39</v>
      </c>
    </row>
    <row r="1870" spans="1:15" x14ac:dyDescent="0.25">
      <c r="A1870">
        <v>44573</v>
      </c>
      <c r="B1870">
        <v>19586</v>
      </c>
      <c r="C1870" t="s">
        <v>95</v>
      </c>
      <c r="D1870">
        <v>1</v>
      </c>
      <c r="E1870" s="1">
        <v>42337</v>
      </c>
      <c r="F1870" s="2">
        <v>0.69616898148148143</v>
      </c>
      <c r="G1870">
        <v>16.5</v>
      </c>
      <c r="H1870">
        <v>16.5</v>
      </c>
      <c r="I1870" t="s">
        <v>16</v>
      </c>
      <c r="J1870" t="s">
        <v>81</v>
      </c>
      <c r="K1870" t="s">
        <v>96</v>
      </c>
      <c r="L1870" t="s">
        <v>19</v>
      </c>
      <c r="M1870" t="s">
        <v>31</v>
      </c>
      <c r="N1870" t="s">
        <v>38</v>
      </c>
      <c r="O1870" t="s">
        <v>39</v>
      </c>
    </row>
    <row r="1871" spans="1:15" x14ac:dyDescent="0.25">
      <c r="A1871">
        <v>44585</v>
      </c>
      <c r="B1871">
        <v>19591</v>
      </c>
      <c r="C1871" t="s">
        <v>95</v>
      </c>
      <c r="D1871">
        <v>1</v>
      </c>
      <c r="E1871" s="1">
        <v>42337</v>
      </c>
      <c r="F1871" s="2">
        <v>0.7584953703703704</v>
      </c>
      <c r="G1871">
        <v>16.5</v>
      </c>
      <c r="H1871">
        <v>16.5</v>
      </c>
      <c r="I1871" t="s">
        <v>16</v>
      </c>
      <c r="J1871" t="s">
        <v>81</v>
      </c>
      <c r="K1871" t="s">
        <v>96</v>
      </c>
      <c r="L1871" t="s">
        <v>19</v>
      </c>
      <c r="M1871" t="s">
        <v>31</v>
      </c>
      <c r="N1871" t="s">
        <v>38</v>
      </c>
      <c r="O1871" t="s">
        <v>39</v>
      </c>
    </row>
    <row r="1872" spans="1:15" x14ac:dyDescent="0.25">
      <c r="A1872">
        <v>45487</v>
      </c>
      <c r="B1872">
        <v>19980</v>
      </c>
      <c r="C1872" t="s">
        <v>95</v>
      </c>
      <c r="D1872">
        <v>1</v>
      </c>
      <c r="E1872" s="1">
        <v>42344</v>
      </c>
      <c r="F1872" s="2">
        <v>0.52893518518518523</v>
      </c>
      <c r="G1872">
        <v>16.5</v>
      </c>
      <c r="H1872">
        <v>16.5</v>
      </c>
      <c r="I1872" t="s">
        <v>16</v>
      </c>
      <c r="J1872" t="s">
        <v>81</v>
      </c>
      <c r="K1872" t="s">
        <v>96</v>
      </c>
      <c r="L1872" t="s">
        <v>19</v>
      </c>
      <c r="M1872" t="s">
        <v>32</v>
      </c>
      <c r="N1872" t="s">
        <v>38</v>
      </c>
      <c r="O1872" t="s">
        <v>39</v>
      </c>
    </row>
    <row r="1873" spans="1:15" x14ac:dyDescent="0.25">
      <c r="A1873">
        <v>45536</v>
      </c>
      <c r="B1873">
        <v>19996</v>
      </c>
      <c r="C1873" t="s">
        <v>95</v>
      </c>
      <c r="D1873">
        <v>1</v>
      </c>
      <c r="E1873" s="1">
        <v>42344</v>
      </c>
      <c r="F1873" s="2">
        <v>0.65263888888888888</v>
      </c>
      <c r="G1873">
        <v>16.5</v>
      </c>
      <c r="H1873">
        <v>16.5</v>
      </c>
      <c r="I1873" t="s">
        <v>16</v>
      </c>
      <c r="J1873" t="s">
        <v>81</v>
      </c>
      <c r="K1873" t="s">
        <v>96</v>
      </c>
      <c r="L1873" t="s">
        <v>19</v>
      </c>
      <c r="M1873" t="s">
        <v>32</v>
      </c>
      <c r="N1873" t="s">
        <v>38</v>
      </c>
      <c r="O1873" t="s">
        <v>39</v>
      </c>
    </row>
    <row r="1874" spans="1:15" x14ac:dyDescent="0.25">
      <c r="A1874">
        <v>45617</v>
      </c>
      <c r="B1874">
        <v>20031</v>
      </c>
      <c r="C1874" t="s">
        <v>95</v>
      </c>
      <c r="D1874">
        <v>1</v>
      </c>
      <c r="E1874" s="1">
        <v>42344</v>
      </c>
      <c r="F1874" s="2">
        <v>0.84690972222222227</v>
      </c>
      <c r="G1874">
        <v>16.5</v>
      </c>
      <c r="H1874">
        <v>16.5</v>
      </c>
      <c r="I1874" t="s">
        <v>16</v>
      </c>
      <c r="J1874" t="s">
        <v>81</v>
      </c>
      <c r="K1874" t="s">
        <v>96</v>
      </c>
      <c r="L1874" t="s">
        <v>19</v>
      </c>
      <c r="M1874" t="s">
        <v>32</v>
      </c>
      <c r="N1874" t="s">
        <v>38</v>
      </c>
      <c r="O1874" t="s">
        <v>39</v>
      </c>
    </row>
    <row r="1875" spans="1:15" x14ac:dyDescent="0.25">
      <c r="A1875">
        <v>46481</v>
      </c>
      <c r="B1875">
        <v>20413</v>
      </c>
      <c r="C1875" t="s">
        <v>95</v>
      </c>
      <c r="D1875">
        <v>1</v>
      </c>
      <c r="E1875" s="1">
        <v>42351</v>
      </c>
      <c r="F1875" s="2">
        <v>0.61049768518518521</v>
      </c>
      <c r="G1875">
        <v>16.5</v>
      </c>
      <c r="H1875">
        <v>16.5</v>
      </c>
      <c r="I1875" t="s">
        <v>16</v>
      </c>
      <c r="J1875" t="s">
        <v>81</v>
      </c>
      <c r="K1875" t="s">
        <v>96</v>
      </c>
      <c r="L1875" t="s">
        <v>19</v>
      </c>
      <c r="M1875" t="s">
        <v>32</v>
      </c>
      <c r="N1875" t="s">
        <v>38</v>
      </c>
      <c r="O1875" t="s">
        <v>39</v>
      </c>
    </row>
    <row r="1876" spans="1:15" x14ac:dyDescent="0.25">
      <c r="A1876">
        <v>47442</v>
      </c>
      <c r="B1876">
        <v>20845</v>
      </c>
      <c r="C1876" t="s">
        <v>95</v>
      </c>
      <c r="D1876">
        <v>1</v>
      </c>
      <c r="E1876" s="1">
        <v>42358</v>
      </c>
      <c r="F1876" s="2">
        <v>0.61690972222222218</v>
      </c>
      <c r="G1876">
        <v>16.5</v>
      </c>
      <c r="H1876">
        <v>16.5</v>
      </c>
      <c r="I1876" t="s">
        <v>16</v>
      </c>
      <c r="J1876" t="s">
        <v>81</v>
      </c>
      <c r="K1876" t="s">
        <v>96</v>
      </c>
      <c r="L1876" t="s">
        <v>19</v>
      </c>
      <c r="M1876" t="s">
        <v>32</v>
      </c>
      <c r="N1876" t="s">
        <v>38</v>
      </c>
      <c r="O1876" t="s">
        <v>39</v>
      </c>
    </row>
    <row r="1877" spans="1:15" x14ac:dyDescent="0.25">
      <c r="A1877">
        <v>47473</v>
      </c>
      <c r="B1877">
        <v>20859</v>
      </c>
      <c r="C1877" t="s">
        <v>95</v>
      </c>
      <c r="D1877">
        <v>1</v>
      </c>
      <c r="E1877" s="1">
        <v>42358</v>
      </c>
      <c r="F1877" s="2">
        <v>0.76973379629629635</v>
      </c>
      <c r="G1877">
        <v>16.5</v>
      </c>
      <c r="H1877">
        <v>16.5</v>
      </c>
      <c r="I1877" t="s">
        <v>16</v>
      </c>
      <c r="J1877" t="s">
        <v>81</v>
      </c>
      <c r="K1877" t="s">
        <v>96</v>
      </c>
      <c r="L1877" t="s">
        <v>19</v>
      </c>
      <c r="M1877" t="s">
        <v>32</v>
      </c>
      <c r="N1877" t="s">
        <v>38</v>
      </c>
      <c r="O1877" t="s">
        <v>39</v>
      </c>
    </row>
    <row r="1878" spans="1:15" x14ac:dyDescent="0.25">
      <c r="A1878">
        <v>48114</v>
      </c>
      <c r="B1878">
        <v>21147</v>
      </c>
      <c r="C1878" t="s">
        <v>95</v>
      </c>
      <c r="D1878">
        <v>1</v>
      </c>
      <c r="E1878" s="1">
        <v>42365</v>
      </c>
      <c r="F1878" s="2">
        <v>0.49791666666666667</v>
      </c>
      <c r="G1878">
        <v>16.5</v>
      </c>
      <c r="H1878">
        <v>16.5</v>
      </c>
      <c r="I1878" t="s">
        <v>16</v>
      </c>
      <c r="J1878" t="s">
        <v>81</v>
      </c>
      <c r="K1878" t="s">
        <v>96</v>
      </c>
      <c r="L1878" t="s">
        <v>19</v>
      </c>
      <c r="M1878" t="s">
        <v>32</v>
      </c>
      <c r="N1878" t="s">
        <v>38</v>
      </c>
      <c r="O1878" t="s">
        <v>39</v>
      </c>
    </row>
    <row r="1879" spans="1:15" x14ac:dyDescent="0.25">
      <c r="A1879">
        <v>497</v>
      </c>
      <c r="B1879">
        <v>213</v>
      </c>
      <c r="C1879" t="s">
        <v>97</v>
      </c>
      <c r="D1879">
        <v>1</v>
      </c>
      <c r="E1879" s="1">
        <v>42008</v>
      </c>
      <c r="F1879" s="2">
        <v>0.55600694444444443</v>
      </c>
      <c r="G1879">
        <v>17.95</v>
      </c>
      <c r="H1879">
        <v>17.95</v>
      </c>
      <c r="I1879" t="s">
        <v>16</v>
      </c>
      <c r="J1879" t="s">
        <v>51</v>
      </c>
      <c r="K1879" t="s">
        <v>98</v>
      </c>
      <c r="L1879" t="s">
        <v>19</v>
      </c>
      <c r="M1879" t="s">
        <v>20</v>
      </c>
      <c r="N1879" t="s">
        <v>38</v>
      </c>
      <c r="O1879" t="s">
        <v>39</v>
      </c>
    </row>
    <row r="1880" spans="1:15" x14ac:dyDescent="0.25">
      <c r="A1880">
        <v>520</v>
      </c>
      <c r="B1880">
        <v>222</v>
      </c>
      <c r="C1880" t="s">
        <v>97</v>
      </c>
      <c r="D1880">
        <v>1</v>
      </c>
      <c r="E1880" s="1">
        <v>42008</v>
      </c>
      <c r="F1880" s="2">
        <v>0.65738425925925925</v>
      </c>
      <c r="G1880">
        <v>17.95</v>
      </c>
      <c r="H1880">
        <v>17.95</v>
      </c>
      <c r="I1880" t="s">
        <v>16</v>
      </c>
      <c r="J1880" t="s">
        <v>51</v>
      </c>
      <c r="K1880" t="s">
        <v>98</v>
      </c>
      <c r="L1880" t="s">
        <v>19</v>
      </c>
      <c r="M1880" t="s">
        <v>20</v>
      </c>
      <c r="N1880" t="s">
        <v>38</v>
      </c>
      <c r="O1880" t="s">
        <v>39</v>
      </c>
    </row>
    <row r="1881" spans="1:15" x14ac:dyDescent="0.25">
      <c r="A1881">
        <v>1460</v>
      </c>
      <c r="B1881">
        <v>648</v>
      </c>
      <c r="C1881" t="s">
        <v>97</v>
      </c>
      <c r="D1881">
        <v>1</v>
      </c>
      <c r="E1881" s="1">
        <v>42015</v>
      </c>
      <c r="F1881" s="2">
        <v>0.5953356481481481</v>
      </c>
      <c r="G1881">
        <v>17.95</v>
      </c>
      <c r="H1881">
        <v>17.95</v>
      </c>
      <c r="I1881" t="s">
        <v>16</v>
      </c>
      <c r="J1881" t="s">
        <v>51</v>
      </c>
      <c r="K1881" t="s">
        <v>98</v>
      </c>
      <c r="L1881" t="s">
        <v>19</v>
      </c>
      <c r="M1881" t="s">
        <v>20</v>
      </c>
      <c r="N1881" t="s">
        <v>38</v>
      </c>
      <c r="O1881" t="s">
        <v>39</v>
      </c>
    </row>
    <row r="1882" spans="1:15" x14ac:dyDescent="0.25">
      <c r="A1882">
        <v>1493</v>
      </c>
      <c r="B1882">
        <v>663</v>
      </c>
      <c r="C1882" t="s">
        <v>97</v>
      </c>
      <c r="D1882">
        <v>1</v>
      </c>
      <c r="E1882" s="1">
        <v>42015</v>
      </c>
      <c r="F1882" s="2">
        <v>0.72863425925925929</v>
      </c>
      <c r="G1882">
        <v>17.95</v>
      </c>
      <c r="H1882">
        <v>17.95</v>
      </c>
      <c r="I1882" t="s">
        <v>16</v>
      </c>
      <c r="J1882" t="s">
        <v>51</v>
      </c>
      <c r="K1882" t="s">
        <v>98</v>
      </c>
      <c r="L1882" t="s">
        <v>19</v>
      </c>
      <c r="M1882" t="s">
        <v>20</v>
      </c>
      <c r="N1882" t="s">
        <v>38</v>
      </c>
      <c r="O1882" t="s">
        <v>39</v>
      </c>
    </row>
    <row r="1883" spans="1:15" x14ac:dyDescent="0.25">
      <c r="A1883">
        <v>2421</v>
      </c>
      <c r="B1883">
        <v>1078</v>
      </c>
      <c r="C1883" t="s">
        <v>97</v>
      </c>
      <c r="D1883">
        <v>1</v>
      </c>
      <c r="E1883" s="1">
        <v>42022</v>
      </c>
      <c r="F1883" s="2">
        <v>0.84770833333333329</v>
      </c>
      <c r="G1883">
        <v>17.95</v>
      </c>
      <c r="H1883">
        <v>17.95</v>
      </c>
      <c r="I1883" t="s">
        <v>16</v>
      </c>
      <c r="J1883" t="s">
        <v>51</v>
      </c>
      <c r="K1883" t="s">
        <v>98</v>
      </c>
      <c r="L1883" t="s">
        <v>19</v>
      </c>
      <c r="M1883" t="s">
        <v>20</v>
      </c>
      <c r="N1883" t="s">
        <v>38</v>
      </c>
      <c r="O1883" t="s">
        <v>39</v>
      </c>
    </row>
    <row r="1884" spans="1:15" x14ac:dyDescent="0.25">
      <c r="A1884">
        <v>3308</v>
      </c>
      <c r="B1884">
        <v>1461</v>
      </c>
      <c r="C1884" t="s">
        <v>97</v>
      </c>
      <c r="D1884">
        <v>1</v>
      </c>
      <c r="E1884" s="1">
        <v>42029</v>
      </c>
      <c r="F1884" s="2">
        <v>0.59793981481481484</v>
      </c>
      <c r="G1884">
        <v>17.95</v>
      </c>
      <c r="H1884">
        <v>17.95</v>
      </c>
      <c r="I1884" t="s">
        <v>16</v>
      </c>
      <c r="J1884" t="s">
        <v>51</v>
      </c>
      <c r="K1884" t="s">
        <v>98</v>
      </c>
      <c r="L1884" t="s">
        <v>19</v>
      </c>
      <c r="M1884" t="s">
        <v>20</v>
      </c>
      <c r="N1884" t="s">
        <v>38</v>
      </c>
      <c r="O1884" t="s">
        <v>39</v>
      </c>
    </row>
    <row r="1885" spans="1:15" x14ac:dyDescent="0.25">
      <c r="A1885">
        <v>3329</v>
      </c>
      <c r="B1885">
        <v>1471</v>
      </c>
      <c r="C1885" t="s">
        <v>97</v>
      </c>
      <c r="D1885">
        <v>1</v>
      </c>
      <c r="E1885" s="1">
        <v>42029</v>
      </c>
      <c r="F1885" s="2">
        <v>0.67152777777777772</v>
      </c>
      <c r="G1885">
        <v>17.95</v>
      </c>
      <c r="H1885">
        <v>17.95</v>
      </c>
      <c r="I1885" t="s">
        <v>16</v>
      </c>
      <c r="J1885" t="s">
        <v>51</v>
      </c>
      <c r="K1885" t="s">
        <v>98</v>
      </c>
      <c r="L1885" t="s">
        <v>19</v>
      </c>
      <c r="M1885" t="s">
        <v>20</v>
      </c>
      <c r="N1885" t="s">
        <v>38</v>
      </c>
      <c r="O1885" t="s">
        <v>39</v>
      </c>
    </row>
    <row r="1886" spans="1:15" x14ac:dyDescent="0.25">
      <c r="A1886">
        <v>3348</v>
      </c>
      <c r="B1886">
        <v>1480</v>
      </c>
      <c r="C1886" t="s">
        <v>97</v>
      </c>
      <c r="D1886">
        <v>1</v>
      </c>
      <c r="E1886" s="1">
        <v>42029</v>
      </c>
      <c r="F1886" s="2">
        <v>0.74189814814814814</v>
      </c>
      <c r="G1886">
        <v>17.95</v>
      </c>
      <c r="H1886">
        <v>17.95</v>
      </c>
      <c r="I1886" t="s">
        <v>16</v>
      </c>
      <c r="J1886" t="s">
        <v>51</v>
      </c>
      <c r="K1886" t="s">
        <v>98</v>
      </c>
      <c r="L1886" t="s">
        <v>19</v>
      </c>
      <c r="M1886" t="s">
        <v>20</v>
      </c>
      <c r="N1886" t="s">
        <v>38</v>
      </c>
      <c r="O1886" t="s">
        <v>39</v>
      </c>
    </row>
    <row r="1887" spans="1:15" x14ac:dyDescent="0.25">
      <c r="A1887">
        <v>4162</v>
      </c>
      <c r="B1887">
        <v>1849</v>
      </c>
      <c r="C1887" t="s">
        <v>97</v>
      </c>
      <c r="D1887">
        <v>1</v>
      </c>
      <c r="E1887" s="1">
        <v>42036</v>
      </c>
      <c r="F1887" s="2">
        <v>0.4866550925925926</v>
      </c>
      <c r="G1887">
        <v>17.95</v>
      </c>
      <c r="H1887">
        <v>17.95</v>
      </c>
      <c r="I1887" t="s">
        <v>16</v>
      </c>
      <c r="J1887" t="s">
        <v>51</v>
      </c>
      <c r="K1887" t="s">
        <v>98</v>
      </c>
      <c r="L1887" t="s">
        <v>19</v>
      </c>
      <c r="M1887" t="s">
        <v>23</v>
      </c>
      <c r="N1887" t="s">
        <v>38</v>
      </c>
      <c r="O1887" t="s">
        <v>39</v>
      </c>
    </row>
    <row r="1888" spans="1:15" x14ac:dyDescent="0.25">
      <c r="A1888">
        <v>4179</v>
      </c>
      <c r="B1888">
        <v>1852</v>
      </c>
      <c r="C1888" t="s">
        <v>97</v>
      </c>
      <c r="D1888">
        <v>1</v>
      </c>
      <c r="E1888" s="1">
        <v>42036</v>
      </c>
      <c r="F1888" s="2">
        <v>0.49625000000000002</v>
      </c>
      <c r="G1888">
        <v>17.95</v>
      </c>
      <c r="H1888">
        <v>17.95</v>
      </c>
      <c r="I1888" t="s">
        <v>16</v>
      </c>
      <c r="J1888" t="s">
        <v>51</v>
      </c>
      <c r="K1888" t="s">
        <v>98</v>
      </c>
      <c r="L1888" t="s">
        <v>19</v>
      </c>
      <c r="M1888" t="s">
        <v>23</v>
      </c>
      <c r="N1888" t="s">
        <v>38</v>
      </c>
      <c r="O1888" t="s">
        <v>39</v>
      </c>
    </row>
    <row r="1889" spans="1:15" x14ac:dyDescent="0.25">
      <c r="A1889">
        <v>4227</v>
      </c>
      <c r="B1889">
        <v>1876</v>
      </c>
      <c r="C1889" t="s">
        <v>97</v>
      </c>
      <c r="D1889">
        <v>1</v>
      </c>
      <c r="E1889" s="1">
        <v>42036</v>
      </c>
      <c r="F1889" s="2">
        <v>0.66413194444444446</v>
      </c>
      <c r="G1889">
        <v>17.95</v>
      </c>
      <c r="H1889">
        <v>17.95</v>
      </c>
      <c r="I1889" t="s">
        <v>16</v>
      </c>
      <c r="J1889" t="s">
        <v>51</v>
      </c>
      <c r="K1889" t="s">
        <v>98</v>
      </c>
      <c r="L1889" t="s">
        <v>19</v>
      </c>
      <c r="M1889" t="s">
        <v>23</v>
      </c>
      <c r="N1889" t="s">
        <v>38</v>
      </c>
      <c r="O1889" t="s">
        <v>39</v>
      </c>
    </row>
    <row r="1890" spans="1:15" x14ac:dyDescent="0.25">
      <c r="A1890">
        <v>4285</v>
      </c>
      <c r="B1890">
        <v>1901</v>
      </c>
      <c r="C1890" t="s">
        <v>97</v>
      </c>
      <c r="D1890">
        <v>1</v>
      </c>
      <c r="E1890" s="1">
        <v>42036</v>
      </c>
      <c r="F1890" s="2">
        <v>0.74156250000000001</v>
      </c>
      <c r="G1890">
        <v>17.95</v>
      </c>
      <c r="H1890">
        <v>17.95</v>
      </c>
      <c r="I1890" t="s">
        <v>16</v>
      </c>
      <c r="J1890" t="s">
        <v>51</v>
      </c>
      <c r="K1890" t="s">
        <v>98</v>
      </c>
      <c r="L1890" t="s">
        <v>19</v>
      </c>
      <c r="M1890" t="s">
        <v>23</v>
      </c>
      <c r="N1890" t="s">
        <v>38</v>
      </c>
      <c r="O1890" t="s">
        <v>39</v>
      </c>
    </row>
    <row r="1891" spans="1:15" x14ac:dyDescent="0.25">
      <c r="A1891">
        <v>4286</v>
      </c>
      <c r="B1891">
        <v>1902</v>
      </c>
      <c r="C1891" t="s">
        <v>97</v>
      </c>
      <c r="D1891">
        <v>1</v>
      </c>
      <c r="E1891" s="1">
        <v>42036</v>
      </c>
      <c r="F1891" s="2">
        <v>0.74364583333333334</v>
      </c>
      <c r="G1891">
        <v>17.95</v>
      </c>
      <c r="H1891">
        <v>17.95</v>
      </c>
      <c r="I1891" t="s">
        <v>16</v>
      </c>
      <c r="J1891" t="s">
        <v>51</v>
      </c>
      <c r="K1891" t="s">
        <v>98</v>
      </c>
      <c r="L1891" t="s">
        <v>19</v>
      </c>
      <c r="M1891" t="s">
        <v>23</v>
      </c>
      <c r="N1891" t="s">
        <v>38</v>
      </c>
      <c r="O1891" t="s">
        <v>39</v>
      </c>
    </row>
    <row r="1892" spans="1:15" x14ac:dyDescent="0.25">
      <c r="A1892">
        <v>5213</v>
      </c>
      <c r="B1892">
        <v>2309</v>
      </c>
      <c r="C1892" t="s">
        <v>97</v>
      </c>
      <c r="D1892">
        <v>1</v>
      </c>
      <c r="E1892" s="1">
        <v>42043</v>
      </c>
      <c r="F1892" s="2">
        <v>0.54625000000000001</v>
      </c>
      <c r="G1892">
        <v>17.95</v>
      </c>
      <c r="H1892">
        <v>17.95</v>
      </c>
      <c r="I1892" t="s">
        <v>16</v>
      </c>
      <c r="J1892" t="s">
        <v>51</v>
      </c>
      <c r="K1892" t="s">
        <v>98</v>
      </c>
      <c r="L1892" t="s">
        <v>19</v>
      </c>
      <c r="M1892" t="s">
        <v>23</v>
      </c>
      <c r="N1892" t="s">
        <v>38</v>
      </c>
      <c r="O1892" t="s">
        <v>39</v>
      </c>
    </row>
    <row r="1893" spans="1:15" x14ac:dyDescent="0.25">
      <c r="A1893">
        <v>6179</v>
      </c>
      <c r="B1893">
        <v>2733</v>
      </c>
      <c r="C1893" t="s">
        <v>97</v>
      </c>
      <c r="D1893">
        <v>1</v>
      </c>
      <c r="E1893" s="1">
        <v>42050</v>
      </c>
      <c r="F1893" s="2">
        <v>0.61150462962962959</v>
      </c>
      <c r="G1893">
        <v>17.95</v>
      </c>
      <c r="H1893">
        <v>17.95</v>
      </c>
      <c r="I1893" t="s">
        <v>16</v>
      </c>
      <c r="J1893" t="s">
        <v>51</v>
      </c>
      <c r="K1893" t="s">
        <v>98</v>
      </c>
      <c r="L1893" t="s">
        <v>19</v>
      </c>
      <c r="M1893" t="s">
        <v>23</v>
      </c>
      <c r="N1893" t="s">
        <v>38</v>
      </c>
      <c r="O1893" t="s">
        <v>39</v>
      </c>
    </row>
    <row r="1894" spans="1:15" x14ac:dyDescent="0.25">
      <c r="A1894">
        <v>6219</v>
      </c>
      <c r="B1894">
        <v>2753</v>
      </c>
      <c r="C1894" t="s">
        <v>97</v>
      </c>
      <c r="D1894">
        <v>1</v>
      </c>
      <c r="E1894" s="1">
        <v>42050</v>
      </c>
      <c r="F1894" s="2">
        <v>0.73234953703703709</v>
      </c>
      <c r="G1894">
        <v>17.95</v>
      </c>
      <c r="H1894">
        <v>17.95</v>
      </c>
      <c r="I1894" t="s">
        <v>16</v>
      </c>
      <c r="J1894" t="s">
        <v>51</v>
      </c>
      <c r="K1894" t="s">
        <v>98</v>
      </c>
      <c r="L1894" t="s">
        <v>19</v>
      </c>
      <c r="M1894" t="s">
        <v>23</v>
      </c>
      <c r="N1894" t="s">
        <v>38</v>
      </c>
      <c r="O1894" t="s">
        <v>39</v>
      </c>
    </row>
    <row r="1895" spans="1:15" x14ac:dyDescent="0.25">
      <c r="A1895">
        <v>6247</v>
      </c>
      <c r="B1895">
        <v>2766</v>
      </c>
      <c r="C1895" t="s">
        <v>97</v>
      </c>
      <c r="D1895">
        <v>1</v>
      </c>
      <c r="E1895" s="1">
        <v>42050</v>
      </c>
      <c r="F1895" s="2">
        <v>0.81258101851851849</v>
      </c>
      <c r="G1895">
        <v>17.95</v>
      </c>
      <c r="H1895">
        <v>17.95</v>
      </c>
      <c r="I1895" t="s">
        <v>16</v>
      </c>
      <c r="J1895" t="s">
        <v>51</v>
      </c>
      <c r="K1895" t="s">
        <v>98</v>
      </c>
      <c r="L1895" t="s">
        <v>19</v>
      </c>
      <c r="M1895" t="s">
        <v>23</v>
      </c>
      <c r="N1895" t="s">
        <v>38</v>
      </c>
      <c r="O1895" t="s">
        <v>39</v>
      </c>
    </row>
    <row r="1896" spans="1:15" x14ac:dyDescent="0.25">
      <c r="A1896">
        <v>7135</v>
      </c>
      <c r="B1896">
        <v>3146</v>
      </c>
      <c r="C1896" t="s">
        <v>97</v>
      </c>
      <c r="D1896">
        <v>1</v>
      </c>
      <c r="E1896" s="1">
        <v>42057</v>
      </c>
      <c r="F1896" s="2">
        <v>0.6632986111111111</v>
      </c>
      <c r="G1896">
        <v>17.95</v>
      </c>
      <c r="H1896">
        <v>17.95</v>
      </c>
      <c r="I1896" t="s">
        <v>16</v>
      </c>
      <c r="J1896" t="s">
        <v>51</v>
      </c>
      <c r="K1896" t="s">
        <v>98</v>
      </c>
      <c r="L1896" t="s">
        <v>19</v>
      </c>
      <c r="M1896" t="s">
        <v>23</v>
      </c>
      <c r="N1896" t="s">
        <v>38</v>
      </c>
      <c r="O1896" t="s">
        <v>39</v>
      </c>
    </row>
    <row r="1897" spans="1:15" x14ac:dyDescent="0.25">
      <c r="A1897">
        <v>8051</v>
      </c>
      <c r="B1897">
        <v>3533</v>
      </c>
      <c r="C1897" t="s">
        <v>97</v>
      </c>
      <c r="D1897">
        <v>1</v>
      </c>
      <c r="E1897" s="1">
        <v>42064</v>
      </c>
      <c r="F1897" s="2">
        <v>0.50556712962962957</v>
      </c>
      <c r="G1897">
        <v>17.95</v>
      </c>
      <c r="H1897">
        <v>17.95</v>
      </c>
      <c r="I1897" t="s">
        <v>16</v>
      </c>
      <c r="J1897" t="s">
        <v>51</v>
      </c>
      <c r="K1897" t="s">
        <v>98</v>
      </c>
      <c r="L1897" t="s">
        <v>19</v>
      </c>
      <c r="M1897" t="s">
        <v>24</v>
      </c>
      <c r="N1897" t="s">
        <v>38</v>
      </c>
      <c r="O1897" t="s">
        <v>39</v>
      </c>
    </row>
    <row r="1898" spans="1:15" x14ac:dyDescent="0.25">
      <c r="A1898">
        <v>8088</v>
      </c>
      <c r="B1898">
        <v>3549</v>
      </c>
      <c r="C1898" t="s">
        <v>97</v>
      </c>
      <c r="D1898">
        <v>1</v>
      </c>
      <c r="E1898" s="1">
        <v>42064</v>
      </c>
      <c r="F1898" s="2">
        <v>0.70712962962962966</v>
      </c>
      <c r="G1898">
        <v>17.95</v>
      </c>
      <c r="H1898">
        <v>17.95</v>
      </c>
      <c r="I1898" t="s">
        <v>16</v>
      </c>
      <c r="J1898" t="s">
        <v>51</v>
      </c>
      <c r="K1898" t="s">
        <v>98</v>
      </c>
      <c r="L1898" t="s">
        <v>19</v>
      </c>
      <c r="M1898" t="s">
        <v>24</v>
      </c>
      <c r="N1898" t="s">
        <v>38</v>
      </c>
      <c r="O1898" t="s">
        <v>39</v>
      </c>
    </row>
    <row r="1899" spans="1:15" x14ac:dyDescent="0.25">
      <c r="A1899">
        <v>8992</v>
      </c>
      <c r="B1899">
        <v>3940</v>
      </c>
      <c r="C1899" t="s">
        <v>97</v>
      </c>
      <c r="D1899">
        <v>1</v>
      </c>
      <c r="E1899" s="1">
        <v>42071</v>
      </c>
      <c r="F1899" s="2">
        <v>0.52046296296296302</v>
      </c>
      <c r="G1899">
        <v>17.95</v>
      </c>
      <c r="H1899">
        <v>17.95</v>
      </c>
      <c r="I1899" t="s">
        <v>16</v>
      </c>
      <c r="J1899" t="s">
        <v>51</v>
      </c>
      <c r="K1899" t="s">
        <v>98</v>
      </c>
      <c r="L1899" t="s">
        <v>19</v>
      </c>
      <c r="M1899" t="s">
        <v>24</v>
      </c>
      <c r="N1899" t="s">
        <v>38</v>
      </c>
      <c r="O1899" t="s">
        <v>39</v>
      </c>
    </row>
    <row r="1900" spans="1:15" x14ac:dyDescent="0.25">
      <c r="A1900">
        <v>9038</v>
      </c>
      <c r="B1900">
        <v>3964</v>
      </c>
      <c r="C1900" t="s">
        <v>97</v>
      </c>
      <c r="D1900">
        <v>1</v>
      </c>
      <c r="E1900" s="1">
        <v>42071</v>
      </c>
      <c r="F1900" s="2">
        <v>0.67826388888888889</v>
      </c>
      <c r="G1900">
        <v>17.95</v>
      </c>
      <c r="H1900">
        <v>17.95</v>
      </c>
      <c r="I1900" t="s">
        <v>16</v>
      </c>
      <c r="J1900" t="s">
        <v>51</v>
      </c>
      <c r="K1900" t="s">
        <v>98</v>
      </c>
      <c r="L1900" t="s">
        <v>19</v>
      </c>
      <c r="M1900" t="s">
        <v>24</v>
      </c>
      <c r="N1900" t="s">
        <v>38</v>
      </c>
      <c r="O1900" t="s">
        <v>39</v>
      </c>
    </row>
    <row r="1901" spans="1:15" x14ac:dyDescent="0.25">
      <c r="A1901">
        <v>9052</v>
      </c>
      <c r="B1901">
        <v>3970</v>
      </c>
      <c r="C1901" t="s">
        <v>97</v>
      </c>
      <c r="D1901">
        <v>1</v>
      </c>
      <c r="E1901" s="1">
        <v>42071</v>
      </c>
      <c r="F1901" s="2">
        <v>0.71386574074074072</v>
      </c>
      <c r="G1901">
        <v>17.95</v>
      </c>
      <c r="H1901">
        <v>17.95</v>
      </c>
      <c r="I1901" t="s">
        <v>16</v>
      </c>
      <c r="J1901" t="s">
        <v>51</v>
      </c>
      <c r="K1901" t="s">
        <v>98</v>
      </c>
      <c r="L1901" t="s">
        <v>19</v>
      </c>
      <c r="M1901" t="s">
        <v>24</v>
      </c>
      <c r="N1901" t="s">
        <v>38</v>
      </c>
      <c r="O1901" t="s">
        <v>39</v>
      </c>
    </row>
    <row r="1902" spans="1:15" x14ac:dyDescent="0.25">
      <c r="A1902">
        <v>9060</v>
      </c>
      <c r="B1902">
        <v>3973</v>
      </c>
      <c r="C1902" t="s">
        <v>97</v>
      </c>
      <c r="D1902">
        <v>1</v>
      </c>
      <c r="E1902" s="1">
        <v>42071</v>
      </c>
      <c r="F1902" s="2">
        <v>0.73258101851851853</v>
      </c>
      <c r="G1902">
        <v>17.95</v>
      </c>
      <c r="H1902">
        <v>17.95</v>
      </c>
      <c r="I1902" t="s">
        <v>16</v>
      </c>
      <c r="J1902" t="s">
        <v>51</v>
      </c>
      <c r="K1902" t="s">
        <v>98</v>
      </c>
      <c r="L1902" t="s">
        <v>19</v>
      </c>
      <c r="M1902" t="s">
        <v>24</v>
      </c>
      <c r="N1902" t="s">
        <v>38</v>
      </c>
      <c r="O1902" t="s">
        <v>39</v>
      </c>
    </row>
    <row r="1903" spans="1:15" x14ac:dyDescent="0.25">
      <c r="A1903">
        <v>9095</v>
      </c>
      <c r="B1903">
        <v>3988</v>
      </c>
      <c r="C1903" t="s">
        <v>97</v>
      </c>
      <c r="D1903">
        <v>1</v>
      </c>
      <c r="E1903" s="1">
        <v>42071</v>
      </c>
      <c r="F1903" s="2">
        <v>0.81057870370370366</v>
      </c>
      <c r="G1903">
        <v>17.95</v>
      </c>
      <c r="H1903">
        <v>17.95</v>
      </c>
      <c r="I1903" t="s">
        <v>16</v>
      </c>
      <c r="J1903" t="s">
        <v>51</v>
      </c>
      <c r="K1903" t="s">
        <v>98</v>
      </c>
      <c r="L1903" t="s">
        <v>19</v>
      </c>
      <c r="M1903" t="s">
        <v>24</v>
      </c>
      <c r="N1903" t="s">
        <v>38</v>
      </c>
      <c r="O1903" t="s">
        <v>39</v>
      </c>
    </row>
    <row r="1904" spans="1:15" x14ac:dyDescent="0.25">
      <c r="A1904">
        <v>9958</v>
      </c>
      <c r="B1904">
        <v>4363</v>
      </c>
      <c r="C1904" t="s">
        <v>97</v>
      </c>
      <c r="D1904">
        <v>1</v>
      </c>
      <c r="E1904" s="1">
        <v>42078</v>
      </c>
      <c r="F1904" s="2">
        <v>0.57063657407407409</v>
      </c>
      <c r="G1904">
        <v>17.95</v>
      </c>
      <c r="H1904">
        <v>17.95</v>
      </c>
      <c r="I1904" t="s">
        <v>16</v>
      </c>
      <c r="J1904" t="s">
        <v>51</v>
      </c>
      <c r="K1904" t="s">
        <v>98</v>
      </c>
      <c r="L1904" t="s">
        <v>19</v>
      </c>
      <c r="M1904" t="s">
        <v>24</v>
      </c>
      <c r="N1904" t="s">
        <v>38</v>
      </c>
      <c r="O1904" t="s">
        <v>39</v>
      </c>
    </row>
    <row r="1905" spans="1:15" x14ac:dyDescent="0.25">
      <c r="A1905">
        <v>9977</v>
      </c>
      <c r="B1905">
        <v>4366</v>
      </c>
      <c r="C1905" t="s">
        <v>97</v>
      </c>
      <c r="D1905">
        <v>1</v>
      </c>
      <c r="E1905" s="1">
        <v>42078</v>
      </c>
      <c r="F1905" s="2">
        <v>0.5919444444444445</v>
      </c>
      <c r="G1905">
        <v>17.95</v>
      </c>
      <c r="H1905">
        <v>17.95</v>
      </c>
      <c r="I1905" t="s">
        <v>16</v>
      </c>
      <c r="J1905" t="s">
        <v>51</v>
      </c>
      <c r="K1905" t="s">
        <v>98</v>
      </c>
      <c r="L1905" t="s">
        <v>19</v>
      </c>
      <c r="M1905" t="s">
        <v>24</v>
      </c>
      <c r="N1905" t="s">
        <v>38</v>
      </c>
      <c r="O1905" t="s">
        <v>39</v>
      </c>
    </row>
    <row r="1906" spans="1:15" x14ac:dyDescent="0.25">
      <c r="A1906">
        <v>9997</v>
      </c>
      <c r="B1906">
        <v>4377</v>
      </c>
      <c r="C1906" t="s">
        <v>97</v>
      </c>
      <c r="D1906">
        <v>1</v>
      </c>
      <c r="E1906" s="1">
        <v>42078</v>
      </c>
      <c r="F1906" s="2">
        <v>0.6721759259259259</v>
      </c>
      <c r="G1906">
        <v>17.95</v>
      </c>
      <c r="H1906">
        <v>17.95</v>
      </c>
      <c r="I1906" t="s">
        <v>16</v>
      </c>
      <c r="J1906" t="s">
        <v>51</v>
      </c>
      <c r="K1906" t="s">
        <v>98</v>
      </c>
      <c r="L1906" t="s">
        <v>19</v>
      </c>
      <c r="M1906" t="s">
        <v>24</v>
      </c>
      <c r="N1906" t="s">
        <v>38</v>
      </c>
      <c r="O1906" t="s">
        <v>39</v>
      </c>
    </row>
    <row r="1907" spans="1:15" x14ac:dyDescent="0.25">
      <c r="A1907">
        <v>10057</v>
      </c>
      <c r="B1907">
        <v>4401</v>
      </c>
      <c r="C1907" t="s">
        <v>97</v>
      </c>
      <c r="D1907">
        <v>1</v>
      </c>
      <c r="E1907" s="1">
        <v>42078</v>
      </c>
      <c r="F1907" s="2">
        <v>0.8772685185185185</v>
      </c>
      <c r="G1907">
        <v>17.95</v>
      </c>
      <c r="H1907">
        <v>17.95</v>
      </c>
      <c r="I1907" t="s">
        <v>16</v>
      </c>
      <c r="J1907" t="s">
        <v>51</v>
      </c>
      <c r="K1907" t="s">
        <v>98</v>
      </c>
      <c r="L1907" t="s">
        <v>19</v>
      </c>
      <c r="M1907" t="s">
        <v>24</v>
      </c>
      <c r="N1907" t="s">
        <v>38</v>
      </c>
      <c r="O1907" t="s">
        <v>39</v>
      </c>
    </row>
    <row r="1908" spans="1:15" x14ac:dyDescent="0.25">
      <c r="A1908">
        <v>10935</v>
      </c>
      <c r="B1908">
        <v>4789</v>
      </c>
      <c r="C1908" t="s">
        <v>97</v>
      </c>
      <c r="D1908">
        <v>1</v>
      </c>
      <c r="E1908" s="1">
        <v>42085</v>
      </c>
      <c r="F1908" s="2">
        <v>0.58086805555555554</v>
      </c>
      <c r="G1908">
        <v>17.95</v>
      </c>
      <c r="H1908">
        <v>17.95</v>
      </c>
      <c r="I1908" t="s">
        <v>16</v>
      </c>
      <c r="J1908" t="s">
        <v>51</v>
      </c>
      <c r="K1908" t="s">
        <v>98</v>
      </c>
      <c r="L1908" t="s">
        <v>19</v>
      </c>
      <c r="M1908" t="s">
        <v>24</v>
      </c>
      <c r="N1908" t="s">
        <v>38</v>
      </c>
      <c r="O1908" t="s">
        <v>39</v>
      </c>
    </row>
    <row r="1909" spans="1:15" x14ac:dyDescent="0.25">
      <c r="A1909">
        <v>10958</v>
      </c>
      <c r="B1909">
        <v>4799</v>
      </c>
      <c r="C1909" t="s">
        <v>97</v>
      </c>
      <c r="D1909">
        <v>1</v>
      </c>
      <c r="E1909" s="1">
        <v>42085</v>
      </c>
      <c r="F1909" s="2">
        <v>0.68929398148148147</v>
      </c>
      <c r="G1909">
        <v>17.95</v>
      </c>
      <c r="H1909">
        <v>17.95</v>
      </c>
      <c r="I1909" t="s">
        <v>16</v>
      </c>
      <c r="J1909" t="s">
        <v>51</v>
      </c>
      <c r="K1909" t="s">
        <v>98</v>
      </c>
      <c r="L1909" t="s">
        <v>19</v>
      </c>
      <c r="M1909" t="s">
        <v>24</v>
      </c>
      <c r="N1909" t="s">
        <v>38</v>
      </c>
      <c r="O1909" t="s">
        <v>39</v>
      </c>
    </row>
    <row r="1910" spans="1:15" x14ac:dyDescent="0.25">
      <c r="A1910">
        <v>10972</v>
      </c>
      <c r="B1910">
        <v>4806</v>
      </c>
      <c r="C1910" t="s">
        <v>97</v>
      </c>
      <c r="D1910">
        <v>1</v>
      </c>
      <c r="E1910" s="1">
        <v>42085</v>
      </c>
      <c r="F1910" s="2">
        <v>0.75996527777777778</v>
      </c>
      <c r="G1910">
        <v>17.95</v>
      </c>
      <c r="H1910">
        <v>17.95</v>
      </c>
      <c r="I1910" t="s">
        <v>16</v>
      </c>
      <c r="J1910" t="s">
        <v>51</v>
      </c>
      <c r="K1910" t="s">
        <v>98</v>
      </c>
      <c r="L1910" t="s">
        <v>19</v>
      </c>
      <c r="M1910" t="s">
        <v>24</v>
      </c>
      <c r="N1910" t="s">
        <v>38</v>
      </c>
      <c r="O1910" t="s">
        <v>39</v>
      </c>
    </row>
    <row r="1911" spans="1:15" x14ac:dyDescent="0.25">
      <c r="A1911">
        <v>10975</v>
      </c>
      <c r="B1911">
        <v>4807</v>
      </c>
      <c r="C1911" t="s">
        <v>97</v>
      </c>
      <c r="D1911">
        <v>1</v>
      </c>
      <c r="E1911" s="1">
        <v>42085</v>
      </c>
      <c r="F1911" s="2">
        <v>0.76818287037037036</v>
      </c>
      <c r="G1911">
        <v>17.95</v>
      </c>
      <c r="H1911">
        <v>17.95</v>
      </c>
      <c r="I1911" t="s">
        <v>16</v>
      </c>
      <c r="J1911" t="s">
        <v>51</v>
      </c>
      <c r="K1911" t="s">
        <v>98</v>
      </c>
      <c r="L1911" t="s">
        <v>19</v>
      </c>
      <c r="M1911" t="s">
        <v>24</v>
      </c>
      <c r="N1911" t="s">
        <v>38</v>
      </c>
      <c r="O1911" t="s">
        <v>39</v>
      </c>
    </row>
    <row r="1912" spans="1:15" x14ac:dyDescent="0.25">
      <c r="A1912">
        <v>11900</v>
      </c>
      <c r="B1912">
        <v>5223</v>
      </c>
      <c r="C1912" t="s">
        <v>97</v>
      </c>
      <c r="D1912">
        <v>1</v>
      </c>
      <c r="E1912" s="1">
        <v>42092</v>
      </c>
      <c r="F1912" s="2">
        <v>0.70773148148148146</v>
      </c>
      <c r="G1912">
        <v>17.95</v>
      </c>
      <c r="H1912">
        <v>17.95</v>
      </c>
      <c r="I1912" t="s">
        <v>16</v>
      </c>
      <c r="J1912" t="s">
        <v>51</v>
      </c>
      <c r="K1912" t="s">
        <v>98</v>
      </c>
      <c r="L1912" t="s">
        <v>19</v>
      </c>
      <c r="M1912" t="s">
        <v>24</v>
      </c>
      <c r="N1912" t="s">
        <v>38</v>
      </c>
      <c r="O1912" t="s">
        <v>39</v>
      </c>
    </row>
    <row r="1913" spans="1:15" x14ac:dyDescent="0.25">
      <c r="A1913">
        <v>12850</v>
      </c>
      <c r="B1913">
        <v>5639</v>
      </c>
      <c r="C1913" t="s">
        <v>97</v>
      </c>
      <c r="D1913">
        <v>1</v>
      </c>
      <c r="E1913" s="1">
        <v>42099</v>
      </c>
      <c r="F1913" s="2">
        <v>0.55267361111111113</v>
      </c>
      <c r="G1913">
        <v>17.95</v>
      </c>
      <c r="H1913">
        <v>17.95</v>
      </c>
      <c r="I1913" t="s">
        <v>16</v>
      </c>
      <c r="J1913" t="s">
        <v>51</v>
      </c>
      <c r="K1913" t="s">
        <v>98</v>
      </c>
      <c r="L1913" t="s">
        <v>19</v>
      </c>
      <c r="M1913" t="s">
        <v>25</v>
      </c>
      <c r="N1913" t="s">
        <v>38</v>
      </c>
      <c r="O1913" t="s">
        <v>39</v>
      </c>
    </row>
    <row r="1914" spans="1:15" x14ac:dyDescent="0.25">
      <c r="A1914">
        <v>12860</v>
      </c>
      <c r="B1914">
        <v>5643</v>
      </c>
      <c r="C1914" t="s">
        <v>97</v>
      </c>
      <c r="D1914">
        <v>1</v>
      </c>
      <c r="E1914" s="1">
        <v>42099</v>
      </c>
      <c r="F1914" s="2">
        <v>0.59761574074074075</v>
      </c>
      <c r="G1914">
        <v>17.95</v>
      </c>
      <c r="H1914">
        <v>17.95</v>
      </c>
      <c r="I1914" t="s">
        <v>16</v>
      </c>
      <c r="J1914" t="s">
        <v>51</v>
      </c>
      <c r="K1914" t="s">
        <v>98</v>
      </c>
      <c r="L1914" t="s">
        <v>19</v>
      </c>
      <c r="M1914" t="s">
        <v>25</v>
      </c>
      <c r="N1914" t="s">
        <v>38</v>
      </c>
      <c r="O1914" t="s">
        <v>39</v>
      </c>
    </row>
    <row r="1915" spans="1:15" x14ac:dyDescent="0.25">
      <c r="A1915">
        <v>12878</v>
      </c>
      <c r="B1915">
        <v>5648</v>
      </c>
      <c r="C1915" t="s">
        <v>97</v>
      </c>
      <c r="D1915">
        <v>1</v>
      </c>
      <c r="E1915" s="1">
        <v>42099</v>
      </c>
      <c r="F1915" s="2">
        <v>0.6728587962962963</v>
      </c>
      <c r="G1915">
        <v>17.95</v>
      </c>
      <c r="H1915">
        <v>17.95</v>
      </c>
      <c r="I1915" t="s">
        <v>16</v>
      </c>
      <c r="J1915" t="s">
        <v>51</v>
      </c>
      <c r="K1915" t="s">
        <v>98</v>
      </c>
      <c r="L1915" t="s">
        <v>19</v>
      </c>
      <c r="M1915" t="s">
        <v>25</v>
      </c>
      <c r="N1915" t="s">
        <v>38</v>
      </c>
      <c r="O1915" t="s">
        <v>39</v>
      </c>
    </row>
    <row r="1916" spans="1:15" x14ac:dyDescent="0.25">
      <c r="A1916">
        <v>12918</v>
      </c>
      <c r="B1916">
        <v>5668</v>
      </c>
      <c r="C1916" t="s">
        <v>97</v>
      </c>
      <c r="D1916">
        <v>1</v>
      </c>
      <c r="E1916" s="1">
        <v>42099</v>
      </c>
      <c r="F1916" s="2">
        <v>0.79454861111111108</v>
      </c>
      <c r="G1916">
        <v>17.95</v>
      </c>
      <c r="H1916">
        <v>17.95</v>
      </c>
      <c r="I1916" t="s">
        <v>16</v>
      </c>
      <c r="J1916" t="s">
        <v>51</v>
      </c>
      <c r="K1916" t="s">
        <v>98</v>
      </c>
      <c r="L1916" t="s">
        <v>19</v>
      </c>
      <c r="M1916" t="s">
        <v>25</v>
      </c>
      <c r="N1916" t="s">
        <v>38</v>
      </c>
      <c r="O1916" t="s">
        <v>39</v>
      </c>
    </row>
    <row r="1917" spans="1:15" x14ac:dyDescent="0.25">
      <c r="A1917">
        <v>13848</v>
      </c>
      <c r="B1917">
        <v>6065</v>
      </c>
      <c r="C1917" t="s">
        <v>97</v>
      </c>
      <c r="D1917">
        <v>1</v>
      </c>
      <c r="E1917" s="1">
        <v>42106</v>
      </c>
      <c r="F1917" s="2">
        <v>0.73579861111111111</v>
      </c>
      <c r="G1917">
        <v>17.95</v>
      </c>
      <c r="H1917">
        <v>17.95</v>
      </c>
      <c r="I1917" t="s">
        <v>16</v>
      </c>
      <c r="J1917" t="s">
        <v>51</v>
      </c>
      <c r="K1917" t="s">
        <v>98</v>
      </c>
      <c r="L1917" t="s">
        <v>19</v>
      </c>
      <c r="M1917" t="s">
        <v>25</v>
      </c>
      <c r="N1917" t="s">
        <v>38</v>
      </c>
      <c r="O1917" t="s">
        <v>39</v>
      </c>
    </row>
    <row r="1918" spans="1:15" x14ac:dyDescent="0.25">
      <c r="A1918">
        <v>13859</v>
      </c>
      <c r="B1918">
        <v>6071</v>
      </c>
      <c r="C1918" t="s">
        <v>97</v>
      </c>
      <c r="D1918">
        <v>1</v>
      </c>
      <c r="E1918" s="1">
        <v>42106</v>
      </c>
      <c r="F1918" s="2">
        <v>0.77474537037037039</v>
      </c>
      <c r="G1918">
        <v>17.95</v>
      </c>
      <c r="H1918">
        <v>17.95</v>
      </c>
      <c r="I1918" t="s">
        <v>16</v>
      </c>
      <c r="J1918" t="s">
        <v>51</v>
      </c>
      <c r="K1918" t="s">
        <v>98</v>
      </c>
      <c r="L1918" t="s">
        <v>19</v>
      </c>
      <c r="M1918" t="s">
        <v>25</v>
      </c>
      <c r="N1918" t="s">
        <v>38</v>
      </c>
      <c r="O1918" t="s">
        <v>39</v>
      </c>
    </row>
    <row r="1919" spans="1:15" x14ac:dyDescent="0.25">
      <c r="A1919">
        <v>13873</v>
      </c>
      <c r="B1919">
        <v>6078</v>
      </c>
      <c r="C1919" t="s">
        <v>97</v>
      </c>
      <c r="D1919">
        <v>1</v>
      </c>
      <c r="E1919" s="1">
        <v>42106</v>
      </c>
      <c r="F1919" s="2">
        <v>0.82771990740740742</v>
      </c>
      <c r="G1919">
        <v>17.95</v>
      </c>
      <c r="H1919">
        <v>17.95</v>
      </c>
      <c r="I1919" t="s">
        <v>16</v>
      </c>
      <c r="J1919" t="s">
        <v>51</v>
      </c>
      <c r="K1919" t="s">
        <v>98</v>
      </c>
      <c r="L1919" t="s">
        <v>19</v>
      </c>
      <c r="M1919" t="s">
        <v>25</v>
      </c>
      <c r="N1919" t="s">
        <v>38</v>
      </c>
      <c r="O1919" t="s">
        <v>39</v>
      </c>
    </row>
    <row r="1920" spans="1:15" x14ac:dyDescent="0.25">
      <c r="A1920">
        <v>14800</v>
      </c>
      <c r="B1920">
        <v>6478</v>
      </c>
      <c r="C1920" t="s">
        <v>97</v>
      </c>
      <c r="D1920">
        <v>1</v>
      </c>
      <c r="E1920" s="1">
        <v>42113</v>
      </c>
      <c r="F1920" s="2">
        <v>0.71266203703703701</v>
      </c>
      <c r="G1920">
        <v>17.95</v>
      </c>
      <c r="H1920">
        <v>17.95</v>
      </c>
      <c r="I1920" t="s">
        <v>16</v>
      </c>
      <c r="J1920" t="s">
        <v>51</v>
      </c>
      <c r="K1920" t="s">
        <v>98</v>
      </c>
      <c r="L1920" t="s">
        <v>19</v>
      </c>
      <c r="M1920" t="s">
        <v>25</v>
      </c>
      <c r="N1920" t="s">
        <v>38</v>
      </c>
      <c r="O1920" t="s">
        <v>39</v>
      </c>
    </row>
    <row r="1921" spans="1:15" x14ac:dyDescent="0.25">
      <c r="A1921">
        <v>15689</v>
      </c>
      <c r="B1921">
        <v>6884</v>
      </c>
      <c r="C1921" t="s">
        <v>97</v>
      </c>
      <c r="D1921">
        <v>1</v>
      </c>
      <c r="E1921" s="1">
        <v>42120</v>
      </c>
      <c r="F1921" s="2">
        <v>0.48663194444444446</v>
      </c>
      <c r="G1921">
        <v>17.95</v>
      </c>
      <c r="H1921">
        <v>17.95</v>
      </c>
      <c r="I1921" t="s">
        <v>16</v>
      </c>
      <c r="J1921" t="s">
        <v>51</v>
      </c>
      <c r="K1921" t="s">
        <v>98</v>
      </c>
      <c r="L1921" t="s">
        <v>19</v>
      </c>
      <c r="M1921" t="s">
        <v>25</v>
      </c>
      <c r="N1921" t="s">
        <v>38</v>
      </c>
      <c r="O1921" t="s">
        <v>39</v>
      </c>
    </row>
    <row r="1922" spans="1:15" x14ac:dyDescent="0.25">
      <c r="A1922">
        <v>15721</v>
      </c>
      <c r="B1922">
        <v>6898</v>
      </c>
      <c r="C1922" t="s">
        <v>97</v>
      </c>
      <c r="D1922">
        <v>1</v>
      </c>
      <c r="E1922" s="1">
        <v>42120</v>
      </c>
      <c r="F1922" s="2">
        <v>0.61228009259259264</v>
      </c>
      <c r="G1922">
        <v>17.95</v>
      </c>
      <c r="H1922">
        <v>17.95</v>
      </c>
      <c r="I1922" t="s">
        <v>16</v>
      </c>
      <c r="J1922" t="s">
        <v>51</v>
      </c>
      <c r="K1922" t="s">
        <v>98</v>
      </c>
      <c r="L1922" t="s">
        <v>19</v>
      </c>
      <c r="M1922" t="s">
        <v>25</v>
      </c>
      <c r="N1922" t="s">
        <v>38</v>
      </c>
      <c r="O1922" t="s">
        <v>39</v>
      </c>
    </row>
    <row r="1923" spans="1:15" x14ac:dyDescent="0.25">
      <c r="A1923">
        <v>15763</v>
      </c>
      <c r="B1923">
        <v>6918</v>
      </c>
      <c r="C1923" t="s">
        <v>97</v>
      </c>
      <c r="D1923">
        <v>1</v>
      </c>
      <c r="E1923" s="1">
        <v>42120</v>
      </c>
      <c r="F1923" s="2">
        <v>0.76613425925925926</v>
      </c>
      <c r="G1923">
        <v>17.95</v>
      </c>
      <c r="H1923">
        <v>17.95</v>
      </c>
      <c r="I1923" t="s">
        <v>16</v>
      </c>
      <c r="J1923" t="s">
        <v>51</v>
      </c>
      <c r="K1923" t="s">
        <v>98</v>
      </c>
      <c r="L1923" t="s">
        <v>19</v>
      </c>
      <c r="M1923" t="s">
        <v>25</v>
      </c>
      <c r="N1923" t="s">
        <v>38</v>
      </c>
      <c r="O1923" t="s">
        <v>39</v>
      </c>
    </row>
    <row r="1924" spans="1:15" x14ac:dyDescent="0.25">
      <c r="A1924">
        <v>16606</v>
      </c>
      <c r="B1924">
        <v>7314</v>
      </c>
      <c r="C1924" t="s">
        <v>97</v>
      </c>
      <c r="D1924">
        <v>1</v>
      </c>
      <c r="E1924" s="1">
        <v>42127</v>
      </c>
      <c r="F1924" s="2">
        <v>0.50003472222222223</v>
      </c>
      <c r="G1924">
        <v>17.95</v>
      </c>
      <c r="H1924">
        <v>17.95</v>
      </c>
      <c r="I1924" t="s">
        <v>16</v>
      </c>
      <c r="J1924" t="s">
        <v>51</v>
      </c>
      <c r="K1924" t="s">
        <v>98</v>
      </c>
      <c r="L1924" t="s">
        <v>19</v>
      </c>
      <c r="M1924" t="s">
        <v>21</v>
      </c>
      <c r="N1924" t="s">
        <v>38</v>
      </c>
      <c r="O1924" t="s">
        <v>39</v>
      </c>
    </row>
    <row r="1925" spans="1:15" x14ac:dyDescent="0.25">
      <c r="A1925">
        <v>17589</v>
      </c>
      <c r="B1925">
        <v>7722</v>
      </c>
      <c r="C1925" t="s">
        <v>97</v>
      </c>
      <c r="D1925">
        <v>1</v>
      </c>
      <c r="E1925" s="1">
        <v>42134</v>
      </c>
      <c r="F1925" s="2">
        <v>0.6448842592592593</v>
      </c>
      <c r="G1925">
        <v>17.95</v>
      </c>
      <c r="H1925">
        <v>17.95</v>
      </c>
      <c r="I1925" t="s">
        <v>16</v>
      </c>
      <c r="J1925" t="s">
        <v>51</v>
      </c>
      <c r="K1925" t="s">
        <v>98</v>
      </c>
      <c r="L1925" t="s">
        <v>19</v>
      </c>
      <c r="M1925" t="s">
        <v>21</v>
      </c>
      <c r="N1925" t="s">
        <v>38</v>
      </c>
      <c r="O1925" t="s">
        <v>39</v>
      </c>
    </row>
    <row r="1926" spans="1:15" x14ac:dyDescent="0.25">
      <c r="A1926">
        <v>17602</v>
      </c>
      <c r="B1926">
        <v>7727</v>
      </c>
      <c r="C1926" t="s">
        <v>97</v>
      </c>
      <c r="D1926">
        <v>1</v>
      </c>
      <c r="E1926" s="1">
        <v>42134</v>
      </c>
      <c r="F1926" s="2">
        <v>0.6683217592592593</v>
      </c>
      <c r="G1926">
        <v>17.95</v>
      </c>
      <c r="H1926">
        <v>17.95</v>
      </c>
      <c r="I1926" t="s">
        <v>16</v>
      </c>
      <c r="J1926" t="s">
        <v>51</v>
      </c>
      <c r="K1926" t="s">
        <v>98</v>
      </c>
      <c r="L1926" t="s">
        <v>19</v>
      </c>
      <c r="M1926" t="s">
        <v>21</v>
      </c>
      <c r="N1926" t="s">
        <v>38</v>
      </c>
      <c r="O1926" t="s">
        <v>39</v>
      </c>
    </row>
    <row r="1927" spans="1:15" x14ac:dyDescent="0.25">
      <c r="A1927">
        <v>17654</v>
      </c>
      <c r="B1927">
        <v>7748</v>
      </c>
      <c r="C1927" t="s">
        <v>97</v>
      </c>
      <c r="D1927">
        <v>1</v>
      </c>
      <c r="E1927" s="1">
        <v>42134</v>
      </c>
      <c r="F1927" s="2">
        <v>0.77598379629629632</v>
      </c>
      <c r="G1927">
        <v>17.95</v>
      </c>
      <c r="H1927">
        <v>17.95</v>
      </c>
      <c r="I1927" t="s">
        <v>16</v>
      </c>
      <c r="J1927" t="s">
        <v>51</v>
      </c>
      <c r="K1927" t="s">
        <v>98</v>
      </c>
      <c r="L1927" t="s">
        <v>19</v>
      </c>
      <c r="M1927" t="s">
        <v>21</v>
      </c>
      <c r="N1927" t="s">
        <v>38</v>
      </c>
      <c r="O1927" t="s">
        <v>39</v>
      </c>
    </row>
    <row r="1928" spans="1:15" x14ac:dyDescent="0.25">
      <c r="A1928">
        <v>17667</v>
      </c>
      <c r="B1928">
        <v>7754</v>
      </c>
      <c r="C1928" t="s">
        <v>97</v>
      </c>
      <c r="D1928">
        <v>1</v>
      </c>
      <c r="E1928" s="1">
        <v>42134</v>
      </c>
      <c r="F1928" s="2">
        <v>0.84168981481481486</v>
      </c>
      <c r="G1928">
        <v>17.95</v>
      </c>
      <c r="H1928">
        <v>17.95</v>
      </c>
      <c r="I1928" t="s">
        <v>16</v>
      </c>
      <c r="J1928" t="s">
        <v>51</v>
      </c>
      <c r="K1928" t="s">
        <v>98</v>
      </c>
      <c r="L1928" t="s">
        <v>19</v>
      </c>
      <c r="M1928" t="s">
        <v>21</v>
      </c>
      <c r="N1928" t="s">
        <v>38</v>
      </c>
      <c r="O1928" t="s">
        <v>39</v>
      </c>
    </row>
    <row r="1929" spans="1:15" x14ac:dyDescent="0.25">
      <c r="A1929">
        <v>18669</v>
      </c>
      <c r="B1929">
        <v>8203</v>
      </c>
      <c r="C1929" t="s">
        <v>97</v>
      </c>
      <c r="D1929">
        <v>1</v>
      </c>
      <c r="E1929" s="1">
        <v>42141</v>
      </c>
      <c r="F1929" s="2">
        <v>0.79201388888888891</v>
      </c>
      <c r="G1929">
        <v>17.95</v>
      </c>
      <c r="H1929">
        <v>17.95</v>
      </c>
      <c r="I1929" t="s">
        <v>16</v>
      </c>
      <c r="J1929" t="s">
        <v>51</v>
      </c>
      <c r="K1929" t="s">
        <v>98</v>
      </c>
      <c r="L1929" t="s">
        <v>19</v>
      </c>
      <c r="M1929" t="s">
        <v>21</v>
      </c>
      <c r="N1929" t="s">
        <v>38</v>
      </c>
      <c r="O1929" t="s">
        <v>39</v>
      </c>
    </row>
    <row r="1930" spans="1:15" x14ac:dyDescent="0.25">
      <c r="A1930">
        <v>19523</v>
      </c>
      <c r="B1930">
        <v>8583</v>
      </c>
      <c r="C1930" t="s">
        <v>97</v>
      </c>
      <c r="D1930">
        <v>1</v>
      </c>
      <c r="E1930" s="1">
        <v>42148</v>
      </c>
      <c r="F1930" s="2">
        <v>0.55060185185185184</v>
      </c>
      <c r="G1930">
        <v>17.95</v>
      </c>
      <c r="H1930">
        <v>17.95</v>
      </c>
      <c r="I1930" t="s">
        <v>16</v>
      </c>
      <c r="J1930" t="s">
        <v>51</v>
      </c>
      <c r="K1930" t="s">
        <v>98</v>
      </c>
      <c r="L1930" t="s">
        <v>19</v>
      </c>
      <c r="M1930" t="s">
        <v>21</v>
      </c>
      <c r="N1930" t="s">
        <v>38</v>
      </c>
      <c r="O1930" t="s">
        <v>39</v>
      </c>
    </row>
    <row r="1931" spans="1:15" x14ac:dyDescent="0.25">
      <c r="A1931">
        <v>19531</v>
      </c>
      <c r="B1931">
        <v>8587</v>
      </c>
      <c r="C1931" t="s">
        <v>97</v>
      </c>
      <c r="D1931">
        <v>1</v>
      </c>
      <c r="E1931" s="1">
        <v>42148</v>
      </c>
      <c r="F1931" s="2">
        <v>0.56467592592592597</v>
      </c>
      <c r="G1931">
        <v>17.95</v>
      </c>
      <c r="H1931">
        <v>17.95</v>
      </c>
      <c r="I1931" t="s">
        <v>16</v>
      </c>
      <c r="J1931" t="s">
        <v>51</v>
      </c>
      <c r="K1931" t="s">
        <v>98</v>
      </c>
      <c r="L1931" t="s">
        <v>19</v>
      </c>
      <c r="M1931" t="s">
        <v>21</v>
      </c>
      <c r="N1931" t="s">
        <v>38</v>
      </c>
      <c r="O1931" t="s">
        <v>39</v>
      </c>
    </row>
    <row r="1932" spans="1:15" x14ac:dyDescent="0.25">
      <c r="A1932">
        <v>19569</v>
      </c>
      <c r="B1932">
        <v>8604</v>
      </c>
      <c r="C1932" t="s">
        <v>97</v>
      </c>
      <c r="D1932">
        <v>1</v>
      </c>
      <c r="E1932" s="1">
        <v>42148</v>
      </c>
      <c r="F1932" s="2">
        <v>0.70119212962962962</v>
      </c>
      <c r="G1932">
        <v>17.95</v>
      </c>
      <c r="H1932">
        <v>17.95</v>
      </c>
      <c r="I1932" t="s">
        <v>16</v>
      </c>
      <c r="J1932" t="s">
        <v>51</v>
      </c>
      <c r="K1932" t="s">
        <v>98</v>
      </c>
      <c r="L1932" t="s">
        <v>19</v>
      </c>
      <c r="M1932" t="s">
        <v>21</v>
      </c>
      <c r="N1932" t="s">
        <v>38</v>
      </c>
      <c r="O1932" t="s">
        <v>39</v>
      </c>
    </row>
    <row r="1933" spans="1:15" x14ac:dyDescent="0.25">
      <c r="A1933">
        <v>19579</v>
      </c>
      <c r="B1933">
        <v>8608</v>
      </c>
      <c r="C1933" t="s">
        <v>97</v>
      </c>
      <c r="D1933">
        <v>1</v>
      </c>
      <c r="E1933" s="1">
        <v>42148</v>
      </c>
      <c r="F1933" s="2">
        <v>0.73743055555555559</v>
      </c>
      <c r="G1933">
        <v>17.95</v>
      </c>
      <c r="H1933">
        <v>17.95</v>
      </c>
      <c r="I1933" t="s">
        <v>16</v>
      </c>
      <c r="J1933" t="s">
        <v>51</v>
      </c>
      <c r="K1933" t="s">
        <v>98</v>
      </c>
      <c r="L1933" t="s">
        <v>19</v>
      </c>
      <c r="M1933" t="s">
        <v>21</v>
      </c>
      <c r="N1933" t="s">
        <v>38</v>
      </c>
      <c r="O1933" t="s">
        <v>39</v>
      </c>
    </row>
    <row r="1934" spans="1:15" x14ac:dyDescent="0.25">
      <c r="A1934">
        <v>19622</v>
      </c>
      <c r="B1934">
        <v>8629</v>
      </c>
      <c r="C1934" t="s">
        <v>97</v>
      </c>
      <c r="D1934">
        <v>1</v>
      </c>
      <c r="E1934" s="1">
        <v>42148</v>
      </c>
      <c r="F1934" s="2">
        <v>0.90212962962962961</v>
      </c>
      <c r="G1934">
        <v>17.95</v>
      </c>
      <c r="H1934">
        <v>17.95</v>
      </c>
      <c r="I1934" t="s">
        <v>16</v>
      </c>
      <c r="J1934" t="s">
        <v>51</v>
      </c>
      <c r="K1934" t="s">
        <v>98</v>
      </c>
      <c r="L1934" t="s">
        <v>19</v>
      </c>
      <c r="M1934" t="s">
        <v>21</v>
      </c>
      <c r="N1934" t="s">
        <v>38</v>
      </c>
      <c r="O1934" t="s">
        <v>39</v>
      </c>
    </row>
    <row r="1935" spans="1:15" x14ac:dyDescent="0.25">
      <c r="A1935">
        <v>20488</v>
      </c>
      <c r="B1935">
        <v>8998</v>
      </c>
      <c r="C1935" t="s">
        <v>97</v>
      </c>
      <c r="D1935">
        <v>1</v>
      </c>
      <c r="E1935" s="1">
        <v>42155</v>
      </c>
      <c r="F1935" s="2">
        <v>0.74273148148148149</v>
      </c>
      <c r="G1935">
        <v>17.95</v>
      </c>
      <c r="H1935">
        <v>17.95</v>
      </c>
      <c r="I1935" t="s">
        <v>16</v>
      </c>
      <c r="J1935" t="s">
        <v>51</v>
      </c>
      <c r="K1935" t="s">
        <v>98</v>
      </c>
      <c r="L1935" t="s">
        <v>19</v>
      </c>
      <c r="M1935" t="s">
        <v>21</v>
      </c>
      <c r="N1935" t="s">
        <v>38</v>
      </c>
      <c r="O1935" t="s">
        <v>39</v>
      </c>
    </row>
    <row r="1936" spans="1:15" x14ac:dyDescent="0.25">
      <c r="A1936">
        <v>21476</v>
      </c>
      <c r="B1936">
        <v>9424</v>
      </c>
      <c r="C1936" t="s">
        <v>97</v>
      </c>
      <c r="D1936">
        <v>1</v>
      </c>
      <c r="E1936" s="1">
        <v>42162</v>
      </c>
      <c r="F1936" s="2">
        <v>0.7456018518518519</v>
      </c>
      <c r="G1936">
        <v>17.95</v>
      </c>
      <c r="H1936">
        <v>17.95</v>
      </c>
      <c r="I1936" t="s">
        <v>16</v>
      </c>
      <c r="J1936" t="s">
        <v>51</v>
      </c>
      <c r="K1936" t="s">
        <v>98</v>
      </c>
      <c r="L1936" t="s">
        <v>19</v>
      </c>
      <c r="M1936" t="s">
        <v>26</v>
      </c>
      <c r="N1936" t="s">
        <v>38</v>
      </c>
      <c r="O1936" t="s">
        <v>39</v>
      </c>
    </row>
    <row r="1937" spans="1:15" x14ac:dyDescent="0.25">
      <c r="A1937">
        <v>22349</v>
      </c>
      <c r="B1937">
        <v>9817</v>
      </c>
      <c r="C1937" t="s">
        <v>97</v>
      </c>
      <c r="D1937">
        <v>1</v>
      </c>
      <c r="E1937" s="1">
        <v>42169</v>
      </c>
      <c r="F1937" s="2">
        <v>0.52489583333333334</v>
      </c>
      <c r="G1937">
        <v>17.95</v>
      </c>
      <c r="H1937">
        <v>17.95</v>
      </c>
      <c r="I1937" t="s">
        <v>16</v>
      </c>
      <c r="J1937" t="s">
        <v>51</v>
      </c>
      <c r="K1937" t="s">
        <v>98</v>
      </c>
      <c r="L1937" t="s">
        <v>19</v>
      </c>
      <c r="M1937" t="s">
        <v>26</v>
      </c>
      <c r="N1937" t="s">
        <v>38</v>
      </c>
      <c r="O1937" t="s">
        <v>39</v>
      </c>
    </row>
    <row r="1938" spans="1:15" x14ac:dyDescent="0.25">
      <c r="A1938">
        <v>22364</v>
      </c>
      <c r="B1938">
        <v>9824</v>
      </c>
      <c r="C1938" t="s">
        <v>97</v>
      </c>
      <c r="D1938">
        <v>1</v>
      </c>
      <c r="E1938" s="1">
        <v>42169</v>
      </c>
      <c r="F1938" s="2">
        <v>0.58233796296296292</v>
      </c>
      <c r="G1938">
        <v>17.95</v>
      </c>
      <c r="H1938">
        <v>17.95</v>
      </c>
      <c r="I1938" t="s">
        <v>16</v>
      </c>
      <c r="J1938" t="s">
        <v>51</v>
      </c>
      <c r="K1938" t="s">
        <v>98</v>
      </c>
      <c r="L1938" t="s">
        <v>19</v>
      </c>
      <c r="M1938" t="s">
        <v>26</v>
      </c>
      <c r="N1938" t="s">
        <v>38</v>
      </c>
      <c r="O1938" t="s">
        <v>39</v>
      </c>
    </row>
    <row r="1939" spans="1:15" x14ac:dyDescent="0.25">
      <c r="A1939">
        <v>22377</v>
      </c>
      <c r="B1939">
        <v>9828</v>
      </c>
      <c r="C1939" t="s">
        <v>97</v>
      </c>
      <c r="D1939">
        <v>1</v>
      </c>
      <c r="E1939" s="1">
        <v>42169</v>
      </c>
      <c r="F1939" s="2">
        <v>0.60924768518518524</v>
      </c>
      <c r="G1939">
        <v>17.95</v>
      </c>
      <c r="H1939">
        <v>17.95</v>
      </c>
      <c r="I1939" t="s">
        <v>16</v>
      </c>
      <c r="J1939" t="s">
        <v>51</v>
      </c>
      <c r="K1939" t="s">
        <v>98</v>
      </c>
      <c r="L1939" t="s">
        <v>19</v>
      </c>
      <c r="M1939" t="s">
        <v>26</v>
      </c>
      <c r="N1939" t="s">
        <v>38</v>
      </c>
      <c r="O1939" t="s">
        <v>39</v>
      </c>
    </row>
    <row r="1940" spans="1:15" x14ac:dyDescent="0.25">
      <c r="A1940">
        <v>22394</v>
      </c>
      <c r="B1940">
        <v>9835</v>
      </c>
      <c r="C1940" t="s">
        <v>97</v>
      </c>
      <c r="D1940">
        <v>1</v>
      </c>
      <c r="E1940" s="1">
        <v>42169</v>
      </c>
      <c r="F1940" s="2">
        <v>0.67284722222222226</v>
      </c>
      <c r="G1940">
        <v>17.95</v>
      </c>
      <c r="H1940">
        <v>17.95</v>
      </c>
      <c r="I1940" t="s">
        <v>16</v>
      </c>
      <c r="J1940" t="s">
        <v>51</v>
      </c>
      <c r="K1940" t="s">
        <v>98</v>
      </c>
      <c r="L1940" t="s">
        <v>19</v>
      </c>
      <c r="M1940" t="s">
        <v>26</v>
      </c>
      <c r="N1940" t="s">
        <v>38</v>
      </c>
      <c r="O1940" t="s">
        <v>39</v>
      </c>
    </row>
    <row r="1941" spans="1:15" x14ac:dyDescent="0.25">
      <c r="A1941">
        <v>22396</v>
      </c>
      <c r="B1941">
        <v>9836</v>
      </c>
      <c r="C1941" t="s">
        <v>97</v>
      </c>
      <c r="D1941">
        <v>1</v>
      </c>
      <c r="E1941" s="1">
        <v>42169</v>
      </c>
      <c r="F1941" s="2">
        <v>0.69010416666666663</v>
      </c>
      <c r="G1941">
        <v>17.95</v>
      </c>
      <c r="H1941">
        <v>17.95</v>
      </c>
      <c r="I1941" t="s">
        <v>16</v>
      </c>
      <c r="J1941" t="s">
        <v>51</v>
      </c>
      <c r="K1941" t="s">
        <v>98</v>
      </c>
      <c r="L1941" t="s">
        <v>19</v>
      </c>
      <c r="M1941" t="s">
        <v>26</v>
      </c>
      <c r="N1941" t="s">
        <v>38</v>
      </c>
      <c r="O1941" t="s">
        <v>39</v>
      </c>
    </row>
    <row r="1942" spans="1:15" x14ac:dyDescent="0.25">
      <c r="A1942">
        <v>23312</v>
      </c>
      <c r="B1942">
        <v>10249</v>
      </c>
      <c r="C1942" t="s">
        <v>97</v>
      </c>
      <c r="D1942">
        <v>1</v>
      </c>
      <c r="E1942" s="1">
        <v>42176</v>
      </c>
      <c r="F1942" s="2">
        <v>0.70663194444444444</v>
      </c>
      <c r="G1942">
        <v>17.95</v>
      </c>
      <c r="H1942">
        <v>17.95</v>
      </c>
      <c r="I1942" t="s">
        <v>16</v>
      </c>
      <c r="J1942" t="s">
        <v>51</v>
      </c>
      <c r="K1942" t="s">
        <v>98</v>
      </c>
      <c r="L1942" t="s">
        <v>19</v>
      </c>
      <c r="M1942" t="s">
        <v>26</v>
      </c>
      <c r="N1942" t="s">
        <v>38</v>
      </c>
      <c r="O1942" t="s">
        <v>39</v>
      </c>
    </row>
    <row r="1943" spans="1:15" x14ac:dyDescent="0.25">
      <c r="A1943">
        <v>23318</v>
      </c>
      <c r="B1943">
        <v>10251</v>
      </c>
      <c r="C1943" t="s">
        <v>97</v>
      </c>
      <c r="D1943">
        <v>1</v>
      </c>
      <c r="E1943" s="1">
        <v>42176</v>
      </c>
      <c r="F1943" s="2">
        <v>0.72938657407407403</v>
      </c>
      <c r="G1943">
        <v>17.95</v>
      </c>
      <c r="H1943">
        <v>17.95</v>
      </c>
      <c r="I1943" t="s">
        <v>16</v>
      </c>
      <c r="J1943" t="s">
        <v>51</v>
      </c>
      <c r="K1943" t="s">
        <v>98</v>
      </c>
      <c r="L1943" t="s">
        <v>19</v>
      </c>
      <c r="M1943" t="s">
        <v>26</v>
      </c>
      <c r="N1943" t="s">
        <v>38</v>
      </c>
      <c r="O1943" t="s">
        <v>39</v>
      </c>
    </row>
    <row r="1944" spans="1:15" x14ac:dyDescent="0.25">
      <c r="A1944">
        <v>23354</v>
      </c>
      <c r="B1944">
        <v>10271</v>
      </c>
      <c r="C1944" t="s">
        <v>97</v>
      </c>
      <c r="D1944">
        <v>1</v>
      </c>
      <c r="E1944" s="1">
        <v>42176</v>
      </c>
      <c r="F1944" s="2">
        <v>0.89028935185185187</v>
      </c>
      <c r="G1944">
        <v>17.95</v>
      </c>
      <c r="H1944">
        <v>17.95</v>
      </c>
      <c r="I1944" t="s">
        <v>16</v>
      </c>
      <c r="J1944" t="s">
        <v>51</v>
      </c>
      <c r="K1944" t="s">
        <v>98</v>
      </c>
      <c r="L1944" t="s">
        <v>19</v>
      </c>
      <c r="M1944" t="s">
        <v>26</v>
      </c>
      <c r="N1944" t="s">
        <v>38</v>
      </c>
      <c r="O1944" t="s">
        <v>39</v>
      </c>
    </row>
    <row r="1945" spans="1:15" x14ac:dyDescent="0.25">
      <c r="A1945">
        <v>24246</v>
      </c>
      <c r="B1945">
        <v>10656</v>
      </c>
      <c r="C1945" t="s">
        <v>97</v>
      </c>
      <c r="D1945">
        <v>1</v>
      </c>
      <c r="E1945" s="1">
        <v>42183</v>
      </c>
      <c r="F1945" s="2">
        <v>0.6171875</v>
      </c>
      <c r="G1945">
        <v>17.95</v>
      </c>
      <c r="H1945">
        <v>17.95</v>
      </c>
      <c r="I1945" t="s">
        <v>16</v>
      </c>
      <c r="J1945" t="s">
        <v>51</v>
      </c>
      <c r="K1945" t="s">
        <v>98</v>
      </c>
      <c r="L1945" t="s">
        <v>19</v>
      </c>
      <c r="M1945" t="s">
        <v>26</v>
      </c>
      <c r="N1945" t="s">
        <v>38</v>
      </c>
      <c r="O1945" t="s">
        <v>39</v>
      </c>
    </row>
    <row r="1946" spans="1:15" x14ac:dyDescent="0.25">
      <c r="A1946">
        <v>25279</v>
      </c>
      <c r="B1946">
        <v>11126</v>
      </c>
      <c r="C1946" t="s">
        <v>97</v>
      </c>
      <c r="D1946">
        <v>1</v>
      </c>
      <c r="E1946" s="1">
        <v>42190</v>
      </c>
      <c r="F1946" s="2">
        <v>0.52709490740740739</v>
      </c>
      <c r="G1946">
        <v>17.95</v>
      </c>
      <c r="H1946">
        <v>17.95</v>
      </c>
      <c r="I1946" t="s">
        <v>16</v>
      </c>
      <c r="J1946" t="s">
        <v>51</v>
      </c>
      <c r="K1946" t="s">
        <v>98</v>
      </c>
      <c r="L1946" t="s">
        <v>19</v>
      </c>
      <c r="M1946" t="s">
        <v>27</v>
      </c>
      <c r="N1946" t="s">
        <v>38</v>
      </c>
      <c r="O1946" t="s">
        <v>39</v>
      </c>
    </row>
    <row r="1947" spans="1:15" x14ac:dyDescent="0.25">
      <c r="A1947">
        <v>25357</v>
      </c>
      <c r="B1947">
        <v>11159</v>
      </c>
      <c r="C1947" t="s">
        <v>97</v>
      </c>
      <c r="D1947">
        <v>1</v>
      </c>
      <c r="E1947" s="1">
        <v>42190</v>
      </c>
      <c r="F1947" s="2">
        <v>0.83834490740740741</v>
      </c>
      <c r="G1947">
        <v>17.95</v>
      </c>
      <c r="H1947">
        <v>17.95</v>
      </c>
      <c r="I1947" t="s">
        <v>16</v>
      </c>
      <c r="J1947" t="s">
        <v>51</v>
      </c>
      <c r="K1947" t="s">
        <v>98</v>
      </c>
      <c r="L1947" t="s">
        <v>19</v>
      </c>
      <c r="M1947" t="s">
        <v>27</v>
      </c>
      <c r="N1947" t="s">
        <v>38</v>
      </c>
      <c r="O1947" t="s">
        <v>39</v>
      </c>
    </row>
    <row r="1948" spans="1:15" x14ac:dyDescent="0.25">
      <c r="A1948">
        <v>26231</v>
      </c>
      <c r="B1948">
        <v>11550</v>
      </c>
      <c r="C1948" t="s">
        <v>97</v>
      </c>
      <c r="D1948">
        <v>1</v>
      </c>
      <c r="E1948" s="1">
        <v>42197</v>
      </c>
      <c r="F1948" s="2">
        <v>0.72243055555555558</v>
      </c>
      <c r="G1948">
        <v>17.95</v>
      </c>
      <c r="H1948">
        <v>17.95</v>
      </c>
      <c r="I1948" t="s">
        <v>16</v>
      </c>
      <c r="J1948" t="s">
        <v>51</v>
      </c>
      <c r="K1948" t="s">
        <v>98</v>
      </c>
      <c r="L1948" t="s">
        <v>19</v>
      </c>
      <c r="M1948" t="s">
        <v>27</v>
      </c>
      <c r="N1948" t="s">
        <v>38</v>
      </c>
      <c r="O1948" t="s">
        <v>39</v>
      </c>
    </row>
    <row r="1949" spans="1:15" x14ac:dyDescent="0.25">
      <c r="A1949">
        <v>26236</v>
      </c>
      <c r="B1949">
        <v>11552</v>
      </c>
      <c r="C1949" t="s">
        <v>97</v>
      </c>
      <c r="D1949">
        <v>1</v>
      </c>
      <c r="E1949" s="1">
        <v>42197</v>
      </c>
      <c r="F1949" s="2">
        <v>0.73081018518518515</v>
      </c>
      <c r="G1949">
        <v>17.95</v>
      </c>
      <c r="H1949">
        <v>17.95</v>
      </c>
      <c r="I1949" t="s">
        <v>16</v>
      </c>
      <c r="J1949" t="s">
        <v>51</v>
      </c>
      <c r="K1949" t="s">
        <v>98</v>
      </c>
      <c r="L1949" t="s">
        <v>19</v>
      </c>
      <c r="M1949" t="s">
        <v>27</v>
      </c>
      <c r="N1949" t="s">
        <v>38</v>
      </c>
      <c r="O1949" t="s">
        <v>39</v>
      </c>
    </row>
    <row r="1950" spans="1:15" x14ac:dyDescent="0.25">
      <c r="A1950">
        <v>26255</v>
      </c>
      <c r="B1950">
        <v>11560</v>
      </c>
      <c r="C1950" t="s">
        <v>97</v>
      </c>
      <c r="D1950">
        <v>1</v>
      </c>
      <c r="E1950" s="1">
        <v>42197</v>
      </c>
      <c r="F1950" s="2">
        <v>0.77655092592592589</v>
      </c>
      <c r="G1950">
        <v>17.95</v>
      </c>
      <c r="H1950">
        <v>17.95</v>
      </c>
      <c r="I1950" t="s">
        <v>16</v>
      </c>
      <c r="J1950" t="s">
        <v>51</v>
      </c>
      <c r="K1950" t="s">
        <v>98</v>
      </c>
      <c r="L1950" t="s">
        <v>19</v>
      </c>
      <c r="M1950" t="s">
        <v>27</v>
      </c>
      <c r="N1950" t="s">
        <v>38</v>
      </c>
      <c r="O1950" t="s">
        <v>39</v>
      </c>
    </row>
    <row r="1951" spans="1:15" x14ac:dyDescent="0.25">
      <c r="A1951">
        <v>26267</v>
      </c>
      <c r="B1951">
        <v>11564</v>
      </c>
      <c r="C1951" t="s">
        <v>97</v>
      </c>
      <c r="D1951">
        <v>1</v>
      </c>
      <c r="E1951" s="1">
        <v>42197</v>
      </c>
      <c r="F1951" s="2">
        <v>0.78130787037037042</v>
      </c>
      <c r="G1951">
        <v>17.95</v>
      </c>
      <c r="H1951">
        <v>17.95</v>
      </c>
      <c r="I1951" t="s">
        <v>16</v>
      </c>
      <c r="J1951" t="s">
        <v>51</v>
      </c>
      <c r="K1951" t="s">
        <v>98</v>
      </c>
      <c r="L1951" t="s">
        <v>19</v>
      </c>
      <c r="M1951" t="s">
        <v>27</v>
      </c>
      <c r="N1951" t="s">
        <v>38</v>
      </c>
      <c r="O1951" t="s">
        <v>39</v>
      </c>
    </row>
    <row r="1952" spans="1:15" x14ac:dyDescent="0.25">
      <c r="A1952">
        <v>26297</v>
      </c>
      <c r="B1952">
        <v>11579</v>
      </c>
      <c r="C1952" t="s">
        <v>97</v>
      </c>
      <c r="D1952">
        <v>1</v>
      </c>
      <c r="E1952" s="1">
        <v>42197</v>
      </c>
      <c r="F1952" s="2">
        <v>0.92848379629629629</v>
      </c>
      <c r="G1952">
        <v>17.95</v>
      </c>
      <c r="H1952">
        <v>17.95</v>
      </c>
      <c r="I1952" t="s">
        <v>16</v>
      </c>
      <c r="J1952" t="s">
        <v>51</v>
      </c>
      <c r="K1952" t="s">
        <v>98</v>
      </c>
      <c r="L1952" t="s">
        <v>19</v>
      </c>
      <c r="M1952" t="s">
        <v>27</v>
      </c>
      <c r="N1952" t="s">
        <v>38</v>
      </c>
      <c r="O1952" t="s">
        <v>39</v>
      </c>
    </row>
    <row r="1953" spans="1:15" x14ac:dyDescent="0.25">
      <c r="A1953">
        <v>27163</v>
      </c>
      <c r="B1953">
        <v>11955</v>
      </c>
      <c r="C1953" t="s">
        <v>97</v>
      </c>
      <c r="D1953">
        <v>1</v>
      </c>
      <c r="E1953" s="1">
        <v>42204</v>
      </c>
      <c r="F1953" s="2">
        <v>0.58024305555555555</v>
      </c>
      <c r="G1953">
        <v>17.95</v>
      </c>
      <c r="H1953">
        <v>17.95</v>
      </c>
      <c r="I1953" t="s">
        <v>16</v>
      </c>
      <c r="J1953" t="s">
        <v>51</v>
      </c>
      <c r="K1953" t="s">
        <v>98</v>
      </c>
      <c r="L1953" t="s">
        <v>19</v>
      </c>
      <c r="M1953" t="s">
        <v>27</v>
      </c>
      <c r="N1953" t="s">
        <v>38</v>
      </c>
      <c r="O1953" t="s">
        <v>39</v>
      </c>
    </row>
    <row r="1954" spans="1:15" x14ac:dyDescent="0.25">
      <c r="A1954">
        <v>27247</v>
      </c>
      <c r="B1954">
        <v>11991</v>
      </c>
      <c r="C1954" t="s">
        <v>97</v>
      </c>
      <c r="D1954">
        <v>1</v>
      </c>
      <c r="E1954" s="1">
        <v>42204</v>
      </c>
      <c r="F1954" s="2">
        <v>0.78396990740740746</v>
      </c>
      <c r="G1954">
        <v>17.95</v>
      </c>
      <c r="H1954">
        <v>17.95</v>
      </c>
      <c r="I1954" t="s">
        <v>16</v>
      </c>
      <c r="J1954" t="s">
        <v>51</v>
      </c>
      <c r="K1954" t="s">
        <v>98</v>
      </c>
      <c r="L1954" t="s">
        <v>19</v>
      </c>
      <c r="M1954" t="s">
        <v>27</v>
      </c>
      <c r="N1954" t="s">
        <v>38</v>
      </c>
      <c r="O1954" t="s">
        <v>39</v>
      </c>
    </row>
    <row r="1955" spans="1:15" x14ac:dyDescent="0.25">
      <c r="A1955">
        <v>28120</v>
      </c>
      <c r="B1955">
        <v>12379</v>
      </c>
      <c r="C1955" t="s">
        <v>97</v>
      </c>
      <c r="D1955">
        <v>1</v>
      </c>
      <c r="E1955" s="1">
        <v>42211</v>
      </c>
      <c r="F1955" s="2">
        <v>0.51031249999999995</v>
      </c>
      <c r="G1955">
        <v>17.95</v>
      </c>
      <c r="H1955">
        <v>17.95</v>
      </c>
      <c r="I1955" t="s">
        <v>16</v>
      </c>
      <c r="J1955" t="s">
        <v>51</v>
      </c>
      <c r="K1955" t="s">
        <v>98</v>
      </c>
      <c r="L1955" t="s">
        <v>19</v>
      </c>
      <c r="M1955" t="s">
        <v>27</v>
      </c>
      <c r="N1955" t="s">
        <v>38</v>
      </c>
      <c r="O1955" t="s">
        <v>39</v>
      </c>
    </row>
    <row r="1956" spans="1:15" x14ac:dyDescent="0.25">
      <c r="A1956">
        <v>28179</v>
      </c>
      <c r="B1956">
        <v>12412</v>
      </c>
      <c r="C1956" t="s">
        <v>97</v>
      </c>
      <c r="D1956">
        <v>1</v>
      </c>
      <c r="E1956" s="1">
        <v>42211</v>
      </c>
      <c r="F1956" s="2">
        <v>0.72946759259259264</v>
      </c>
      <c r="G1956">
        <v>17.95</v>
      </c>
      <c r="H1956">
        <v>17.95</v>
      </c>
      <c r="I1956" t="s">
        <v>16</v>
      </c>
      <c r="J1956" t="s">
        <v>51</v>
      </c>
      <c r="K1956" t="s">
        <v>98</v>
      </c>
      <c r="L1956" t="s">
        <v>19</v>
      </c>
      <c r="M1956" t="s">
        <v>27</v>
      </c>
      <c r="N1956" t="s">
        <v>38</v>
      </c>
      <c r="O1956" t="s">
        <v>39</v>
      </c>
    </row>
    <row r="1957" spans="1:15" x14ac:dyDescent="0.25">
      <c r="A1957">
        <v>29045</v>
      </c>
      <c r="B1957">
        <v>12812</v>
      </c>
      <c r="C1957" t="s">
        <v>97</v>
      </c>
      <c r="D1957">
        <v>1</v>
      </c>
      <c r="E1957" s="1">
        <v>42218</v>
      </c>
      <c r="F1957" s="2">
        <v>0.58309027777777778</v>
      </c>
      <c r="G1957">
        <v>17.95</v>
      </c>
      <c r="H1957">
        <v>17.95</v>
      </c>
      <c r="I1957" t="s">
        <v>16</v>
      </c>
      <c r="J1957" t="s">
        <v>51</v>
      </c>
      <c r="K1957" t="s">
        <v>98</v>
      </c>
      <c r="L1957" t="s">
        <v>19</v>
      </c>
      <c r="M1957" t="s">
        <v>28</v>
      </c>
      <c r="N1957" t="s">
        <v>38</v>
      </c>
      <c r="O1957" t="s">
        <v>39</v>
      </c>
    </row>
    <row r="1958" spans="1:15" x14ac:dyDescent="0.25">
      <c r="A1958">
        <v>29100</v>
      </c>
      <c r="B1958">
        <v>12837</v>
      </c>
      <c r="C1958" t="s">
        <v>97</v>
      </c>
      <c r="D1958">
        <v>1</v>
      </c>
      <c r="E1958" s="1">
        <v>42218</v>
      </c>
      <c r="F1958" s="2">
        <v>0.82767361111111115</v>
      </c>
      <c r="G1958">
        <v>17.95</v>
      </c>
      <c r="H1958">
        <v>17.95</v>
      </c>
      <c r="I1958" t="s">
        <v>16</v>
      </c>
      <c r="J1958" t="s">
        <v>51</v>
      </c>
      <c r="K1958" t="s">
        <v>98</v>
      </c>
      <c r="L1958" t="s">
        <v>19</v>
      </c>
      <c r="M1958" t="s">
        <v>28</v>
      </c>
      <c r="N1958" t="s">
        <v>38</v>
      </c>
      <c r="O1958" t="s">
        <v>39</v>
      </c>
    </row>
    <row r="1959" spans="1:15" x14ac:dyDescent="0.25">
      <c r="A1959">
        <v>29968</v>
      </c>
      <c r="B1959">
        <v>13235</v>
      </c>
      <c r="C1959" t="s">
        <v>97</v>
      </c>
      <c r="D1959">
        <v>1</v>
      </c>
      <c r="E1959" s="1">
        <v>42225</v>
      </c>
      <c r="F1959" s="2">
        <v>0.59180555555555558</v>
      </c>
      <c r="G1959">
        <v>17.95</v>
      </c>
      <c r="H1959">
        <v>17.95</v>
      </c>
      <c r="I1959" t="s">
        <v>16</v>
      </c>
      <c r="J1959" t="s">
        <v>51</v>
      </c>
      <c r="K1959" t="s">
        <v>98</v>
      </c>
      <c r="L1959" t="s">
        <v>19</v>
      </c>
      <c r="M1959" t="s">
        <v>28</v>
      </c>
      <c r="N1959" t="s">
        <v>38</v>
      </c>
      <c r="O1959" t="s">
        <v>39</v>
      </c>
    </row>
    <row r="1960" spans="1:15" x14ac:dyDescent="0.25">
      <c r="A1960">
        <v>29985</v>
      </c>
      <c r="B1960">
        <v>13241</v>
      </c>
      <c r="C1960" t="s">
        <v>97</v>
      </c>
      <c r="D1960">
        <v>1</v>
      </c>
      <c r="E1960" s="1">
        <v>42225</v>
      </c>
      <c r="F1960" s="2">
        <v>0.6343981481481481</v>
      </c>
      <c r="G1960">
        <v>17.95</v>
      </c>
      <c r="H1960">
        <v>17.95</v>
      </c>
      <c r="I1960" t="s">
        <v>16</v>
      </c>
      <c r="J1960" t="s">
        <v>51</v>
      </c>
      <c r="K1960" t="s">
        <v>98</v>
      </c>
      <c r="L1960" t="s">
        <v>19</v>
      </c>
      <c r="M1960" t="s">
        <v>28</v>
      </c>
      <c r="N1960" t="s">
        <v>38</v>
      </c>
      <c r="O1960" t="s">
        <v>39</v>
      </c>
    </row>
    <row r="1961" spans="1:15" x14ac:dyDescent="0.25">
      <c r="A1961">
        <v>29999</v>
      </c>
      <c r="B1961">
        <v>13247</v>
      </c>
      <c r="C1961" t="s">
        <v>97</v>
      </c>
      <c r="D1961">
        <v>1</v>
      </c>
      <c r="E1961" s="1">
        <v>42225</v>
      </c>
      <c r="F1961" s="2">
        <v>0.68369212962962966</v>
      </c>
      <c r="G1961">
        <v>17.95</v>
      </c>
      <c r="H1961">
        <v>17.95</v>
      </c>
      <c r="I1961" t="s">
        <v>16</v>
      </c>
      <c r="J1961" t="s">
        <v>51</v>
      </c>
      <c r="K1961" t="s">
        <v>98</v>
      </c>
      <c r="L1961" t="s">
        <v>19</v>
      </c>
      <c r="M1961" t="s">
        <v>28</v>
      </c>
      <c r="N1961" t="s">
        <v>38</v>
      </c>
      <c r="O1961" t="s">
        <v>39</v>
      </c>
    </row>
    <row r="1962" spans="1:15" x14ac:dyDescent="0.25">
      <c r="A1962">
        <v>30953</v>
      </c>
      <c r="B1962">
        <v>13673</v>
      </c>
      <c r="C1962" t="s">
        <v>97</v>
      </c>
      <c r="D1962">
        <v>1</v>
      </c>
      <c r="E1962" s="1">
        <v>42232</v>
      </c>
      <c r="F1962" s="2">
        <v>0.55458333333333332</v>
      </c>
      <c r="G1962">
        <v>17.95</v>
      </c>
      <c r="H1962">
        <v>17.95</v>
      </c>
      <c r="I1962" t="s">
        <v>16</v>
      </c>
      <c r="J1962" t="s">
        <v>51</v>
      </c>
      <c r="K1962" t="s">
        <v>98</v>
      </c>
      <c r="L1962" t="s">
        <v>19</v>
      </c>
      <c r="M1962" t="s">
        <v>28</v>
      </c>
      <c r="N1962" t="s">
        <v>38</v>
      </c>
      <c r="O1962" t="s">
        <v>39</v>
      </c>
    </row>
    <row r="1963" spans="1:15" x14ac:dyDescent="0.25">
      <c r="A1963">
        <v>30987</v>
      </c>
      <c r="B1963">
        <v>13687</v>
      </c>
      <c r="C1963" t="s">
        <v>97</v>
      </c>
      <c r="D1963">
        <v>1</v>
      </c>
      <c r="E1963" s="1">
        <v>42232</v>
      </c>
      <c r="F1963" s="2">
        <v>0.71651620370370372</v>
      </c>
      <c r="G1963">
        <v>17.95</v>
      </c>
      <c r="H1963">
        <v>17.95</v>
      </c>
      <c r="I1963" t="s">
        <v>16</v>
      </c>
      <c r="J1963" t="s">
        <v>51</v>
      </c>
      <c r="K1963" t="s">
        <v>98</v>
      </c>
      <c r="L1963" t="s">
        <v>19</v>
      </c>
      <c r="M1963" t="s">
        <v>28</v>
      </c>
      <c r="N1963" t="s">
        <v>38</v>
      </c>
      <c r="O1963" t="s">
        <v>39</v>
      </c>
    </row>
    <row r="1964" spans="1:15" x14ac:dyDescent="0.25">
      <c r="A1964">
        <v>31017</v>
      </c>
      <c r="B1964">
        <v>13701</v>
      </c>
      <c r="C1964" t="s">
        <v>97</v>
      </c>
      <c r="D1964">
        <v>1</v>
      </c>
      <c r="E1964" s="1">
        <v>42232</v>
      </c>
      <c r="F1964" s="2">
        <v>0.80680555555555555</v>
      </c>
      <c r="G1964">
        <v>17.95</v>
      </c>
      <c r="H1964">
        <v>17.95</v>
      </c>
      <c r="I1964" t="s">
        <v>16</v>
      </c>
      <c r="J1964" t="s">
        <v>51</v>
      </c>
      <c r="K1964" t="s">
        <v>98</v>
      </c>
      <c r="L1964" t="s">
        <v>19</v>
      </c>
      <c r="M1964" t="s">
        <v>28</v>
      </c>
      <c r="N1964" t="s">
        <v>38</v>
      </c>
      <c r="O1964" t="s">
        <v>39</v>
      </c>
    </row>
    <row r="1965" spans="1:15" x14ac:dyDescent="0.25">
      <c r="A1965">
        <v>31913</v>
      </c>
      <c r="B1965">
        <v>14086</v>
      </c>
      <c r="C1965" t="s">
        <v>97</v>
      </c>
      <c r="D1965">
        <v>1</v>
      </c>
      <c r="E1965" s="1">
        <v>42239</v>
      </c>
      <c r="F1965" s="2">
        <v>0.60613425925925923</v>
      </c>
      <c r="G1965">
        <v>17.95</v>
      </c>
      <c r="H1965">
        <v>17.95</v>
      </c>
      <c r="I1965" t="s">
        <v>16</v>
      </c>
      <c r="J1965" t="s">
        <v>51</v>
      </c>
      <c r="K1965" t="s">
        <v>98</v>
      </c>
      <c r="L1965" t="s">
        <v>19</v>
      </c>
      <c r="M1965" t="s">
        <v>28</v>
      </c>
      <c r="N1965" t="s">
        <v>38</v>
      </c>
      <c r="O1965" t="s">
        <v>39</v>
      </c>
    </row>
    <row r="1966" spans="1:15" x14ac:dyDescent="0.25">
      <c r="A1966">
        <v>31914</v>
      </c>
      <c r="B1966">
        <v>14087</v>
      </c>
      <c r="C1966" t="s">
        <v>97</v>
      </c>
      <c r="D1966">
        <v>1</v>
      </c>
      <c r="E1966" s="1">
        <v>42239</v>
      </c>
      <c r="F1966" s="2">
        <v>0.60834490740740743</v>
      </c>
      <c r="G1966">
        <v>17.95</v>
      </c>
      <c r="H1966">
        <v>17.95</v>
      </c>
      <c r="I1966" t="s">
        <v>16</v>
      </c>
      <c r="J1966" t="s">
        <v>51</v>
      </c>
      <c r="K1966" t="s">
        <v>98</v>
      </c>
      <c r="L1966" t="s">
        <v>19</v>
      </c>
      <c r="M1966" t="s">
        <v>28</v>
      </c>
      <c r="N1966" t="s">
        <v>38</v>
      </c>
      <c r="O1966" t="s">
        <v>39</v>
      </c>
    </row>
    <row r="1967" spans="1:15" x14ac:dyDescent="0.25">
      <c r="A1967">
        <v>32773</v>
      </c>
      <c r="B1967">
        <v>14490</v>
      </c>
      <c r="C1967" t="s">
        <v>97</v>
      </c>
      <c r="D1967">
        <v>1</v>
      </c>
      <c r="E1967" s="1">
        <v>42246</v>
      </c>
      <c r="F1967" s="2">
        <v>0.6882638888888889</v>
      </c>
      <c r="G1967">
        <v>17.95</v>
      </c>
      <c r="H1967">
        <v>17.95</v>
      </c>
      <c r="I1967" t="s">
        <v>16</v>
      </c>
      <c r="J1967" t="s">
        <v>51</v>
      </c>
      <c r="K1967" t="s">
        <v>98</v>
      </c>
      <c r="L1967" t="s">
        <v>19</v>
      </c>
      <c r="M1967" t="s">
        <v>28</v>
      </c>
      <c r="N1967" t="s">
        <v>38</v>
      </c>
      <c r="O1967" t="s">
        <v>39</v>
      </c>
    </row>
    <row r="1968" spans="1:15" x14ac:dyDescent="0.25">
      <c r="A1968">
        <v>32785</v>
      </c>
      <c r="B1968">
        <v>14494</v>
      </c>
      <c r="C1968" t="s">
        <v>97</v>
      </c>
      <c r="D1968">
        <v>1</v>
      </c>
      <c r="E1968" s="1">
        <v>42246</v>
      </c>
      <c r="F1968" s="2">
        <v>0.7129861111111111</v>
      </c>
      <c r="G1968">
        <v>17.95</v>
      </c>
      <c r="H1968">
        <v>17.95</v>
      </c>
      <c r="I1968" t="s">
        <v>16</v>
      </c>
      <c r="J1968" t="s">
        <v>51</v>
      </c>
      <c r="K1968" t="s">
        <v>98</v>
      </c>
      <c r="L1968" t="s">
        <v>19</v>
      </c>
      <c r="M1968" t="s">
        <v>28</v>
      </c>
      <c r="N1968" t="s">
        <v>38</v>
      </c>
      <c r="O1968" t="s">
        <v>39</v>
      </c>
    </row>
    <row r="1969" spans="1:15" x14ac:dyDescent="0.25">
      <c r="A1969">
        <v>32807</v>
      </c>
      <c r="B1969">
        <v>14502</v>
      </c>
      <c r="C1969" t="s">
        <v>97</v>
      </c>
      <c r="D1969">
        <v>1</v>
      </c>
      <c r="E1969" s="1">
        <v>42246</v>
      </c>
      <c r="F1969" s="2">
        <v>0.76853009259259264</v>
      </c>
      <c r="G1969">
        <v>17.95</v>
      </c>
      <c r="H1969">
        <v>17.95</v>
      </c>
      <c r="I1969" t="s">
        <v>16</v>
      </c>
      <c r="J1969" t="s">
        <v>51</v>
      </c>
      <c r="K1969" t="s">
        <v>98</v>
      </c>
      <c r="L1969" t="s">
        <v>19</v>
      </c>
      <c r="M1969" t="s">
        <v>28</v>
      </c>
      <c r="N1969" t="s">
        <v>38</v>
      </c>
      <c r="O1969" t="s">
        <v>39</v>
      </c>
    </row>
    <row r="1970" spans="1:15" x14ac:dyDescent="0.25">
      <c r="A1970">
        <v>33729</v>
      </c>
      <c r="B1970">
        <v>14892</v>
      </c>
      <c r="C1970" t="s">
        <v>97</v>
      </c>
      <c r="D1970">
        <v>1</v>
      </c>
      <c r="E1970" s="1">
        <v>42253</v>
      </c>
      <c r="F1970" s="2">
        <v>0.74506944444444445</v>
      </c>
      <c r="G1970">
        <v>17.95</v>
      </c>
      <c r="H1970">
        <v>17.95</v>
      </c>
      <c r="I1970" t="s">
        <v>16</v>
      </c>
      <c r="J1970" t="s">
        <v>51</v>
      </c>
      <c r="K1970" t="s">
        <v>98</v>
      </c>
      <c r="L1970" t="s">
        <v>19</v>
      </c>
      <c r="M1970" t="s">
        <v>29</v>
      </c>
      <c r="N1970" t="s">
        <v>38</v>
      </c>
      <c r="O1970" t="s">
        <v>39</v>
      </c>
    </row>
    <row r="1971" spans="1:15" x14ac:dyDescent="0.25">
      <c r="A1971">
        <v>33732</v>
      </c>
      <c r="B1971">
        <v>14894</v>
      </c>
      <c r="C1971" t="s">
        <v>97</v>
      </c>
      <c r="D1971">
        <v>1</v>
      </c>
      <c r="E1971" s="1">
        <v>42253</v>
      </c>
      <c r="F1971" s="2">
        <v>0.75329861111111107</v>
      </c>
      <c r="G1971">
        <v>17.95</v>
      </c>
      <c r="H1971">
        <v>17.95</v>
      </c>
      <c r="I1971" t="s">
        <v>16</v>
      </c>
      <c r="J1971" t="s">
        <v>51</v>
      </c>
      <c r="K1971" t="s">
        <v>98</v>
      </c>
      <c r="L1971" t="s">
        <v>19</v>
      </c>
      <c r="M1971" t="s">
        <v>29</v>
      </c>
      <c r="N1971" t="s">
        <v>38</v>
      </c>
      <c r="O1971" t="s">
        <v>39</v>
      </c>
    </row>
    <row r="1972" spans="1:15" x14ac:dyDescent="0.25">
      <c r="A1972">
        <v>33743</v>
      </c>
      <c r="B1972">
        <v>14899</v>
      </c>
      <c r="C1972" t="s">
        <v>97</v>
      </c>
      <c r="D1972">
        <v>1</v>
      </c>
      <c r="E1972" s="1">
        <v>42253</v>
      </c>
      <c r="F1972" s="2">
        <v>0.78010416666666671</v>
      </c>
      <c r="G1972">
        <v>17.95</v>
      </c>
      <c r="H1972">
        <v>17.95</v>
      </c>
      <c r="I1972" t="s">
        <v>16</v>
      </c>
      <c r="J1972" t="s">
        <v>51</v>
      </c>
      <c r="K1972" t="s">
        <v>98</v>
      </c>
      <c r="L1972" t="s">
        <v>19</v>
      </c>
      <c r="M1972" t="s">
        <v>29</v>
      </c>
      <c r="N1972" t="s">
        <v>38</v>
      </c>
      <c r="O1972" t="s">
        <v>39</v>
      </c>
    </row>
    <row r="1973" spans="1:15" x14ac:dyDescent="0.25">
      <c r="A1973">
        <v>33759</v>
      </c>
      <c r="B1973">
        <v>14909</v>
      </c>
      <c r="C1973" t="s">
        <v>97</v>
      </c>
      <c r="D1973">
        <v>1</v>
      </c>
      <c r="E1973" s="1">
        <v>42253</v>
      </c>
      <c r="F1973" s="2">
        <v>0.88155092592592588</v>
      </c>
      <c r="G1973">
        <v>17.95</v>
      </c>
      <c r="H1973">
        <v>17.95</v>
      </c>
      <c r="I1973" t="s">
        <v>16</v>
      </c>
      <c r="J1973" t="s">
        <v>51</v>
      </c>
      <c r="K1973" t="s">
        <v>98</v>
      </c>
      <c r="L1973" t="s">
        <v>19</v>
      </c>
      <c r="M1973" t="s">
        <v>29</v>
      </c>
      <c r="N1973" t="s">
        <v>38</v>
      </c>
      <c r="O1973" t="s">
        <v>39</v>
      </c>
    </row>
    <row r="1974" spans="1:15" x14ac:dyDescent="0.25">
      <c r="A1974">
        <v>33765</v>
      </c>
      <c r="B1974">
        <v>14911</v>
      </c>
      <c r="C1974" t="s">
        <v>97</v>
      </c>
      <c r="D1974">
        <v>1</v>
      </c>
      <c r="E1974" s="1">
        <v>42253</v>
      </c>
      <c r="F1974" s="2">
        <v>0.91037037037037039</v>
      </c>
      <c r="G1974">
        <v>17.95</v>
      </c>
      <c r="H1974">
        <v>17.95</v>
      </c>
      <c r="I1974" t="s">
        <v>16</v>
      </c>
      <c r="J1974" t="s">
        <v>51</v>
      </c>
      <c r="K1974" t="s">
        <v>98</v>
      </c>
      <c r="L1974" t="s">
        <v>19</v>
      </c>
      <c r="M1974" t="s">
        <v>29</v>
      </c>
      <c r="N1974" t="s">
        <v>38</v>
      </c>
      <c r="O1974" t="s">
        <v>39</v>
      </c>
    </row>
    <row r="1975" spans="1:15" x14ac:dyDescent="0.25">
      <c r="A1975">
        <v>34748</v>
      </c>
      <c r="B1975">
        <v>15341</v>
      </c>
      <c r="C1975" t="s">
        <v>97</v>
      </c>
      <c r="D1975">
        <v>1</v>
      </c>
      <c r="E1975" s="1">
        <v>42260</v>
      </c>
      <c r="F1975" s="2">
        <v>0.86100694444444448</v>
      </c>
      <c r="G1975">
        <v>17.95</v>
      </c>
      <c r="H1975">
        <v>17.95</v>
      </c>
      <c r="I1975" t="s">
        <v>16</v>
      </c>
      <c r="J1975" t="s">
        <v>51</v>
      </c>
      <c r="K1975" t="s">
        <v>98</v>
      </c>
      <c r="L1975" t="s">
        <v>19</v>
      </c>
      <c r="M1975" t="s">
        <v>29</v>
      </c>
      <c r="N1975" t="s">
        <v>38</v>
      </c>
      <c r="O1975" t="s">
        <v>39</v>
      </c>
    </row>
    <row r="1976" spans="1:15" x14ac:dyDescent="0.25">
      <c r="A1976">
        <v>35611</v>
      </c>
      <c r="B1976">
        <v>15723</v>
      </c>
      <c r="C1976" t="s">
        <v>97</v>
      </c>
      <c r="D1976">
        <v>1</v>
      </c>
      <c r="E1976" s="1">
        <v>42267</v>
      </c>
      <c r="F1976" s="2">
        <v>0.48795138888888889</v>
      </c>
      <c r="G1976">
        <v>17.95</v>
      </c>
      <c r="H1976">
        <v>17.95</v>
      </c>
      <c r="I1976" t="s">
        <v>16</v>
      </c>
      <c r="J1976" t="s">
        <v>51</v>
      </c>
      <c r="K1976" t="s">
        <v>98</v>
      </c>
      <c r="L1976" t="s">
        <v>19</v>
      </c>
      <c r="M1976" t="s">
        <v>29</v>
      </c>
      <c r="N1976" t="s">
        <v>38</v>
      </c>
      <c r="O1976" t="s">
        <v>39</v>
      </c>
    </row>
    <row r="1977" spans="1:15" x14ac:dyDescent="0.25">
      <c r="A1977">
        <v>35616</v>
      </c>
      <c r="B1977">
        <v>15725</v>
      </c>
      <c r="C1977" t="s">
        <v>97</v>
      </c>
      <c r="D1977">
        <v>1</v>
      </c>
      <c r="E1977" s="1">
        <v>42267</v>
      </c>
      <c r="F1977" s="2">
        <v>0.49387731481481484</v>
      </c>
      <c r="G1977">
        <v>17.95</v>
      </c>
      <c r="H1977">
        <v>17.95</v>
      </c>
      <c r="I1977" t="s">
        <v>16</v>
      </c>
      <c r="J1977" t="s">
        <v>51</v>
      </c>
      <c r="K1977" t="s">
        <v>98</v>
      </c>
      <c r="L1977" t="s">
        <v>19</v>
      </c>
      <c r="M1977" t="s">
        <v>29</v>
      </c>
      <c r="N1977" t="s">
        <v>38</v>
      </c>
      <c r="O1977" t="s">
        <v>39</v>
      </c>
    </row>
    <row r="1978" spans="1:15" x14ac:dyDescent="0.25">
      <c r="A1978">
        <v>35639</v>
      </c>
      <c r="B1978">
        <v>15731</v>
      </c>
      <c r="C1978" t="s">
        <v>97</v>
      </c>
      <c r="D1978">
        <v>1</v>
      </c>
      <c r="E1978" s="1">
        <v>42267</v>
      </c>
      <c r="F1978" s="2">
        <v>0.5800925925925926</v>
      </c>
      <c r="G1978">
        <v>17.95</v>
      </c>
      <c r="H1978">
        <v>17.95</v>
      </c>
      <c r="I1978" t="s">
        <v>16</v>
      </c>
      <c r="J1978" t="s">
        <v>51</v>
      </c>
      <c r="K1978" t="s">
        <v>98</v>
      </c>
      <c r="L1978" t="s">
        <v>19</v>
      </c>
      <c r="M1978" t="s">
        <v>29</v>
      </c>
      <c r="N1978" t="s">
        <v>38</v>
      </c>
      <c r="O1978" t="s">
        <v>39</v>
      </c>
    </row>
    <row r="1979" spans="1:15" x14ac:dyDescent="0.25">
      <c r="A1979">
        <v>35686</v>
      </c>
      <c r="B1979">
        <v>15754</v>
      </c>
      <c r="C1979" t="s">
        <v>97</v>
      </c>
      <c r="D1979">
        <v>1</v>
      </c>
      <c r="E1979" s="1">
        <v>42267</v>
      </c>
      <c r="F1979" s="2">
        <v>0.77482638888888888</v>
      </c>
      <c r="G1979">
        <v>17.95</v>
      </c>
      <c r="H1979">
        <v>17.95</v>
      </c>
      <c r="I1979" t="s">
        <v>16</v>
      </c>
      <c r="J1979" t="s">
        <v>51</v>
      </c>
      <c r="K1979" t="s">
        <v>98</v>
      </c>
      <c r="L1979" t="s">
        <v>19</v>
      </c>
      <c r="M1979" t="s">
        <v>29</v>
      </c>
      <c r="N1979" t="s">
        <v>38</v>
      </c>
      <c r="O1979" t="s">
        <v>39</v>
      </c>
    </row>
    <row r="1980" spans="1:15" x14ac:dyDescent="0.25">
      <c r="A1980">
        <v>35707</v>
      </c>
      <c r="B1980">
        <v>15766</v>
      </c>
      <c r="C1980" t="s">
        <v>97</v>
      </c>
      <c r="D1980">
        <v>1</v>
      </c>
      <c r="E1980" s="1">
        <v>42267</v>
      </c>
      <c r="F1980" s="2">
        <v>0.8941203703703704</v>
      </c>
      <c r="G1980">
        <v>17.95</v>
      </c>
      <c r="H1980">
        <v>17.95</v>
      </c>
      <c r="I1980" t="s">
        <v>16</v>
      </c>
      <c r="J1980" t="s">
        <v>51</v>
      </c>
      <c r="K1980" t="s">
        <v>98</v>
      </c>
      <c r="L1980" t="s">
        <v>19</v>
      </c>
      <c r="M1980" t="s">
        <v>29</v>
      </c>
      <c r="N1980" t="s">
        <v>38</v>
      </c>
      <c r="O1980" t="s">
        <v>39</v>
      </c>
    </row>
    <row r="1981" spans="1:15" x14ac:dyDescent="0.25">
      <c r="A1981">
        <v>37270</v>
      </c>
      <c r="B1981">
        <v>16452</v>
      </c>
      <c r="C1981" t="s">
        <v>97</v>
      </c>
      <c r="D1981">
        <v>1</v>
      </c>
      <c r="E1981" s="1">
        <v>42281</v>
      </c>
      <c r="F1981" s="2">
        <v>0.59035879629629628</v>
      </c>
      <c r="G1981">
        <v>17.95</v>
      </c>
      <c r="H1981">
        <v>17.95</v>
      </c>
      <c r="I1981" t="s">
        <v>16</v>
      </c>
      <c r="J1981" t="s">
        <v>51</v>
      </c>
      <c r="K1981" t="s">
        <v>98</v>
      </c>
      <c r="L1981" t="s">
        <v>19</v>
      </c>
      <c r="M1981" t="s">
        <v>30</v>
      </c>
      <c r="N1981" t="s">
        <v>38</v>
      </c>
      <c r="O1981" t="s">
        <v>39</v>
      </c>
    </row>
    <row r="1982" spans="1:15" x14ac:dyDescent="0.25">
      <c r="A1982">
        <v>37304</v>
      </c>
      <c r="B1982">
        <v>16464</v>
      </c>
      <c r="C1982" t="s">
        <v>97</v>
      </c>
      <c r="D1982">
        <v>1</v>
      </c>
      <c r="E1982" s="1">
        <v>42281</v>
      </c>
      <c r="F1982" s="2">
        <v>0.73008101851851848</v>
      </c>
      <c r="G1982">
        <v>17.95</v>
      </c>
      <c r="H1982">
        <v>17.95</v>
      </c>
      <c r="I1982" t="s">
        <v>16</v>
      </c>
      <c r="J1982" t="s">
        <v>51</v>
      </c>
      <c r="K1982" t="s">
        <v>98</v>
      </c>
      <c r="L1982" t="s">
        <v>19</v>
      </c>
      <c r="M1982" t="s">
        <v>30</v>
      </c>
      <c r="N1982" t="s">
        <v>38</v>
      </c>
      <c r="O1982" t="s">
        <v>39</v>
      </c>
    </row>
    <row r="1983" spans="1:15" x14ac:dyDescent="0.25">
      <c r="A1983">
        <v>38094</v>
      </c>
      <c r="B1983">
        <v>16807</v>
      </c>
      <c r="C1983" t="s">
        <v>97</v>
      </c>
      <c r="D1983">
        <v>1</v>
      </c>
      <c r="E1983" s="1">
        <v>42288</v>
      </c>
      <c r="F1983" s="2">
        <v>0.7380902777777778</v>
      </c>
      <c r="G1983">
        <v>17.95</v>
      </c>
      <c r="H1983">
        <v>17.95</v>
      </c>
      <c r="I1983" t="s">
        <v>16</v>
      </c>
      <c r="J1983" t="s">
        <v>51</v>
      </c>
      <c r="K1983" t="s">
        <v>98</v>
      </c>
      <c r="L1983" t="s">
        <v>19</v>
      </c>
      <c r="M1983" t="s">
        <v>30</v>
      </c>
      <c r="N1983" t="s">
        <v>38</v>
      </c>
      <c r="O1983" t="s">
        <v>39</v>
      </c>
    </row>
    <row r="1984" spans="1:15" x14ac:dyDescent="0.25">
      <c r="A1984">
        <v>38107</v>
      </c>
      <c r="B1984">
        <v>16813</v>
      </c>
      <c r="C1984" t="s">
        <v>97</v>
      </c>
      <c r="D1984">
        <v>1</v>
      </c>
      <c r="E1984" s="1">
        <v>42288</v>
      </c>
      <c r="F1984" s="2">
        <v>0.757349537037037</v>
      </c>
      <c r="G1984">
        <v>17.95</v>
      </c>
      <c r="H1984">
        <v>17.95</v>
      </c>
      <c r="I1984" t="s">
        <v>16</v>
      </c>
      <c r="J1984" t="s">
        <v>51</v>
      </c>
      <c r="K1984" t="s">
        <v>98</v>
      </c>
      <c r="L1984" t="s">
        <v>19</v>
      </c>
      <c r="M1984" t="s">
        <v>30</v>
      </c>
      <c r="N1984" t="s">
        <v>38</v>
      </c>
      <c r="O1984" t="s">
        <v>39</v>
      </c>
    </row>
    <row r="1985" spans="1:15" x14ac:dyDescent="0.25">
      <c r="A1985">
        <v>38947</v>
      </c>
      <c r="B1985">
        <v>17168</v>
      </c>
      <c r="C1985" t="s">
        <v>97</v>
      </c>
      <c r="D1985">
        <v>1</v>
      </c>
      <c r="E1985" s="1">
        <v>42295</v>
      </c>
      <c r="F1985" s="2">
        <v>0.50591435185185185</v>
      </c>
      <c r="G1985">
        <v>17.95</v>
      </c>
      <c r="H1985">
        <v>17.95</v>
      </c>
      <c r="I1985" t="s">
        <v>16</v>
      </c>
      <c r="J1985" t="s">
        <v>51</v>
      </c>
      <c r="K1985" t="s">
        <v>98</v>
      </c>
      <c r="L1985" t="s">
        <v>19</v>
      </c>
      <c r="M1985" t="s">
        <v>30</v>
      </c>
      <c r="N1985" t="s">
        <v>38</v>
      </c>
      <c r="O1985" t="s">
        <v>39</v>
      </c>
    </row>
    <row r="1986" spans="1:15" x14ac:dyDescent="0.25">
      <c r="A1986">
        <v>38951</v>
      </c>
      <c r="B1986">
        <v>17170</v>
      </c>
      <c r="C1986" t="s">
        <v>97</v>
      </c>
      <c r="D1986">
        <v>1</v>
      </c>
      <c r="E1986" s="1">
        <v>42295</v>
      </c>
      <c r="F1986" s="2">
        <v>0.54134259259259254</v>
      </c>
      <c r="G1986">
        <v>17.95</v>
      </c>
      <c r="H1986">
        <v>17.95</v>
      </c>
      <c r="I1986" t="s">
        <v>16</v>
      </c>
      <c r="J1986" t="s">
        <v>51</v>
      </c>
      <c r="K1986" t="s">
        <v>98</v>
      </c>
      <c r="L1986" t="s">
        <v>19</v>
      </c>
      <c r="M1986" t="s">
        <v>30</v>
      </c>
      <c r="N1986" t="s">
        <v>38</v>
      </c>
      <c r="O1986" t="s">
        <v>39</v>
      </c>
    </row>
    <row r="1987" spans="1:15" x14ac:dyDescent="0.25">
      <c r="A1987">
        <v>38990</v>
      </c>
      <c r="B1987">
        <v>17186</v>
      </c>
      <c r="C1987" t="s">
        <v>97</v>
      </c>
      <c r="D1987">
        <v>1</v>
      </c>
      <c r="E1987" s="1">
        <v>42295</v>
      </c>
      <c r="F1987" s="2">
        <v>0.71225694444444443</v>
      </c>
      <c r="G1987">
        <v>17.95</v>
      </c>
      <c r="H1987">
        <v>17.95</v>
      </c>
      <c r="I1987" t="s">
        <v>16</v>
      </c>
      <c r="J1987" t="s">
        <v>51</v>
      </c>
      <c r="K1987" t="s">
        <v>98</v>
      </c>
      <c r="L1987" t="s">
        <v>19</v>
      </c>
      <c r="M1987" t="s">
        <v>30</v>
      </c>
      <c r="N1987" t="s">
        <v>38</v>
      </c>
      <c r="O1987" t="s">
        <v>39</v>
      </c>
    </row>
    <row r="1988" spans="1:15" x14ac:dyDescent="0.25">
      <c r="A1988">
        <v>38994</v>
      </c>
      <c r="B1988">
        <v>17188</v>
      </c>
      <c r="C1988" t="s">
        <v>97</v>
      </c>
      <c r="D1988">
        <v>1</v>
      </c>
      <c r="E1988" s="1">
        <v>42295</v>
      </c>
      <c r="F1988" s="2">
        <v>0.73466435185185186</v>
      </c>
      <c r="G1988">
        <v>17.95</v>
      </c>
      <c r="H1988">
        <v>17.95</v>
      </c>
      <c r="I1988" t="s">
        <v>16</v>
      </c>
      <c r="J1988" t="s">
        <v>51</v>
      </c>
      <c r="K1988" t="s">
        <v>98</v>
      </c>
      <c r="L1988" t="s">
        <v>19</v>
      </c>
      <c r="M1988" t="s">
        <v>30</v>
      </c>
      <c r="N1988" t="s">
        <v>38</v>
      </c>
      <c r="O1988" t="s">
        <v>39</v>
      </c>
    </row>
    <row r="1989" spans="1:15" x14ac:dyDescent="0.25">
      <c r="A1989">
        <v>38999</v>
      </c>
      <c r="B1989">
        <v>17190</v>
      </c>
      <c r="C1989" t="s">
        <v>97</v>
      </c>
      <c r="D1989">
        <v>1</v>
      </c>
      <c r="E1989" s="1">
        <v>42295</v>
      </c>
      <c r="F1989" s="2">
        <v>0.75216435185185182</v>
      </c>
      <c r="G1989">
        <v>17.95</v>
      </c>
      <c r="H1989">
        <v>17.95</v>
      </c>
      <c r="I1989" t="s">
        <v>16</v>
      </c>
      <c r="J1989" t="s">
        <v>51</v>
      </c>
      <c r="K1989" t="s">
        <v>98</v>
      </c>
      <c r="L1989" t="s">
        <v>19</v>
      </c>
      <c r="M1989" t="s">
        <v>30</v>
      </c>
      <c r="N1989" t="s">
        <v>38</v>
      </c>
      <c r="O1989" t="s">
        <v>39</v>
      </c>
    </row>
    <row r="1990" spans="1:15" x14ac:dyDescent="0.25">
      <c r="A1990">
        <v>39008</v>
      </c>
      <c r="B1990">
        <v>17193</v>
      </c>
      <c r="C1990" t="s">
        <v>97</v>
      </c>
      <c r="D1990">
        <v>1</v>
      </c>
      <c r="E1990" s="1">
        <v>42295</v>
      </c>
      <c r="F1990" s="2">
        <v>0.7638194444444445</v>
      </c>
      <c r="G1990">
        <v>17.95</v>
      </c>
      <c r="H1990">
        <v>17.95</v>
      </c>
      <c r="I1990" t="s">
        <v>16</v>
      </c>
      <c r="J1990" t="s">
        <v>51</v>
      </c>
      <c r="K1990" t="s">
        <v>98</v>
      </c>
      <c r="L1990" t="s">
        <v>19</v>
      </c>
      <c r="M1990" t="s">
        <v>30</v>
      </c>
      <c r="N1990" t="s">
        <v>38</v>
      </c>
      <c r="O1990" t="s">
        <v>39</v>
      </c>
    </row>
    <row r="1991" spans="1:15" x14ac:dyDescent="0.25">
      <c r="A1991">
        <v>39012</v>
      </c>
      <c r="B1991">
        <v>17195</v>
      </c>
      <c r="C1991" t="s">
        <v>97</v>
      </c>
      <c r="D1991">
        <v>1</v>
      </c>
      <c r="E1991" s="1">
        <v>42295</v>
      </c>
      <c r="F1991" s="2">
        <v>0.7663888888888889</v>
      </c>
      <c r="G1991">
        <v>17.95</v>
      </c>
      <c r="H1991">
        <v>17.95</v>
      </c>
      <c r="I1991" t="s">
        <v>16</v>
      </c>
      <c r="J1991" t="s">
        <v>51</v>
      </c>
      <c r="K1991" t="s">
        <v>98</v>
      </c>
      <c r="L1991" t="s">
        <v>19</v>
      </c>
      <c r="M1991" t="s">
        <v>30</v>
      </c>
      <c r="N1991" t="s">
        <v>38</v>
      </c>
      <c r="O1991" t="s">
        <v>39</v>
      </c>
    </row>
    <row r="1992" spans="1:15" x14ac:dyDescent="0.25">
      <c r="A1992">
        <v>39797</v>
      </c>
      <c r="B1992">
        <v>17518</v>
      </c>
      <c r="C1992" t="s">
        <v>97</v>
      </c>
      <c r="D1992">
        <v>1</v>
      </c>
      <c r="E1992" s="1">
        <v>42302</v>
      </c>
      <c r="F1992" s="2">
        <v>0.49517361111111113</v>
      </c>
      <c r="G1992">
        <v>17.95</v>
      </c>
      <c r="H1992">
        <v>17.95</v>
      </c>
      <c r="I1992" t="s">
        <v>16</v>
      </c>
      <c r="J1992" t="s">
        <v>51</v>
      </c>
      <c r="K1992" t="s">
        <v>98</v>
      </c>
      <c r="L1992" t="s">
        <v>19</v>
      </c>
      <c r="M1992" t="s">
        <v>30</v>
      </c>
      <c r="N1992" t="s">
        <v>38</v>
      </c>
      <c r="O1992" t="s">
        <v>39</v>
      </c>
    </row>
    <row r="1993" spans="1:15" x14ac:dyDescent="0.25">
      <c r="A1993">
        <v>39821</v>
      </c>
      <c r="B1993">
        <v>17529</v>
      </c>
      <c r="C1993" t="s">
        <v>97</v>
      </c>
      <c r="D1993">
        <v>1</v>
      </c>
      <c r="E1993" s="1">
        <v>42302</v>
      </c>
      <c r="F1993" s="2">
        <v>0.57452546296296292</v>
      </c>
      <c r="G1993">
        <v>17.95</v>
      </c>
      <c r="H1993">
        <v>17.95</v>
      </c>
      <c r="I1993" t="s">
        <v>16</v>
      </c>
      <c r="J1993" t="s">
        <v>51</v>
      </c>
      <c r="K1993" t="s">
        <v>98</v>
      </c>
      <c r="L1993" t="s">
        <v>19</v>
      </c>
      <c r="M1993" t="s">
        <v>30</v>
      </c>
      <c r="N1993" t="s">
        <v>38</v>
      </c>
      <c r="O1993" t="s">
        <v>39</v>
      </c>
    </row>
    <row r="1994" spans="1:15" x14ac:dyDescent="0.25">
      <c r="A1994">
        <v>39838</v>
      </c>
      <c r="B1994">
        <v>17536</v>
      </c>
      <c r="C1994" t="s">
        <v>97</v>
      </c>
      <c r="D1994">
        <v>1</v>
      </c>
      <c r="E1994" s="1">
        <v>42302</v>
      </c>
      <c r="F1994" s="2">
        <v>0.61019675925925931</v>
      </c>
      <c r="G1994">
        <v>17.95</v>
      </c>
      <c r="H1994">
        <v>17.95</v>
      </c>
      <c r="I1994" t="s">
        <v>16</v>
      </c>
      <c r="J1994" t="s">
        <v>51</v>
      </c>
      <c r="K1994" t="s">
        <v>98</v>
      </c>
      <c r="L1994" t="s">
        <v>19</v>
      </c>
      <c r="M1994" t="s">
        <v>30</v>
      </c>
      <c r="N1994" t="s">
        <v>38</v>
      </c>
      <c r="O1994" t="s">
        <v>39</v>
      </c>
    </row>
    <row r="1995" spans="1:15" x14ac:dyDescent="0.25">
      <c r="A1995">
        <v>40590</v>
      </c>
      <c r="B1995">
        <v>17884</v>
      </c>
      <c r="C1995" t="s">
        <v>97</v>
      </c>
      <c r="D1995">
        <v>1</v>
      </c>
      <c r="E1995" s="1">
        <v>42309</v>
      </c>
      <c r="F1995" s="2">
        <v>0.52969907407407413</v>
      </c>
      <c r="G1995">
        <v>17.95</v>
      </c>
      <c r="H1995">
        <v>17.95</v>
      </c>
      <c r="I1995" t="s">
        <v>16</v>
      </c>
      <c r="J1995" t="s">
        <v>51</v>
      </c>
      <c r="K1995" t="s">
        <v>98</v>
      </c>
      <c r="L1995" t="s">
        <v>19</v>
      </c>
      <c r="M1995" t="s">
        <v>31</v>
      </c>
      <c r="N1995" t="s">
        <v>38</v>
      </c>
      <c r="O1995" t="s">
        <v>39</v>
      </c>
    </row>
    <row r="1996" spans="1:15" x14ac:dyDescent="0.25">
      <c r="A1996">
        <v>40627</v>
      </c>
      <c r="B1996">
        <v>17899</v>
      </c>
      <c r="C1996" t="s">
        <v>97</v>
      </c>
      <c r="D1996">
        <v>1</v>
      </c>
      <c r="E1996" s="1">
        <v>42309</v>
      </c>
      <c r="F1996" s="2">
        <v>0.66730324074074077</v>
      </c>
      <c r="G1996">
        <v>17.95</v>
      </c>
      <c r="H1996">
        <v>17.95</v>
      </c>
      <c r="I1996" t="s">
        <v>16</v>
      </c>
      <c r="J1996" t="s">
        <v>51</v>
      </c>
      <c r="K1996" t="s">
        <v>98</v>
      </c>
      <c r="L1996" t="s">
        <v>19</v>
      </c>
      <c r="M1996" t="s">
        <v>31</v>
      </c>
      <c r="N1996" t="s">
        <v>38</v>
      </c>
      <c r="O1996" t="s">
        <v>39</v>
      </c>
    </row>
    <row r="1997" spans="1:15" x14ac:dyDescent="0.25">
      <c r="A1997">
        <v>41560</v>
      </c>
      <c r="B1997">
        <v>18286</v>
      </c>
      <c r="C1997" t="s">
        <v>97</v>
      </c>
      <c r="D1997">
        <v>1</v>
      </c>
      <c r="E1997" s="1">
        <v>42316</v>
      </c>
      <c r="F1997" s="2">
        <v>0.55134259259259255</v>
      </c>
      <c r="G1997">
        <v>17.95</v>
      </c>
      <c r="H1997">
        <v>17.95</v>
      </c>
      <c r="I1997" t="s">
        <v>16</v>
      </c>
      <c r="J1997" t="s">
        <v>51</v>
      </c>
      <c r="K1997" t="s">
        <v>98</v>
      </c>
      <c r="L1997" t="s">
        <v>19</v>
      </c>
      <c r="M1997" t="s">
        <v>31</v>
      </c>
      <c r="N1997" t="s">
        <v>38</v>
      </c>
      <c r="O1997" t="s">
        <v>39</v>
      </c>
    </row>
    <row r="1998" spans="1:15" x14ac:dyDescent="0.25">
      <c r="A1998">
        <v>41581</v>
      </c>
      <c r="B1998">
        <v>18294</v>
      </c>
      <c r="C1998" t="s">
        <v>97</v>
      </c>
      <c r="D1998">
        <v>1</v>
      </c>
      <c r="E1998" s="1">
        <v>42316</v>
      </c>
      <c r="F1998" s="2">
        <v>0.6362268518518519</v>
      </c>
      <c r="G1998">
        <v>17.95</v>
      </c>
      <c r="H1998">
        <v>17.95</v>
      </c>
      <c r="I1998" t="s">
        <v>16</v>
      </c>
      <c r="J1998" t="s">
        <v>51</v>
      </c>
      <c r="K1998" t="s">
        <v>98</v>
      </c>
      <c r="L1998" t="s">
        <v>19</v>
      </c>
      <c r="M1998" t="s">
        <v>31</v>
      </c>
      <c r="N1998" t="s">
        <v>38</v>
      </c>
      <c r="O1998" t="s">
        <v>39</v>
      </c>
    </row>
    <row r="1999" spans="1:15" x14ac:dyDescent="0.25">
      <c r="A1999">
        <v>42473</v>
      </c>
      <c r="B1999">
        <v>18685</v>
      </c>
      <c r="C1999" t="s">
        <v>97</v>
      </c>
      <c r="D1999">
        <v>1</v>
      </c>
      <c r="E1999" s="1">
        <v>42323</v>
      </c>
      <c r="F1999" s="2">
        <v>0.50931712962962961</v>
      </c>
      <c r="G1999">
        <v>17.95</v>
      </c>
      <c r="H1999">
        <v>17.95</v>
      </c>
      <c r="I1999" t="s">
        <v>16</v>
      </c>
      <c r="J1999" t="s">
        <v>51</v>
      </c>
      <c r="K1999" t="s">
        <v>98</v>
      </c>
      <c r="L1999" t="s">
        <v>19</v>
      </c>
      <c r="M1999" t="s">
        <v>31</v>
      </c>
      <c r="N1999" t="s">
        <v>38</v>
      </c>
      <c r="O1999" t="s">
        <v>39</v>
      </c>
    </row>
    <row r="2000" spans="1:15" x14ac:dyDescent="0.25">
      <c r="A2000">
        <v>42511</v>
      </c>
      <c r="B2000">
        <v>18701</v>
      </c>
      <c r="C2000" t="s">
        <v>97</v>
      </c>
      <c r="D2000">
        <v>1</v>
      </c>
      <c r="E2000" s="1">
        <v>42323</v>
      </c>
      <c r="F2000" s="2">
        <v>0.62949074074074074</v>
      </c>
      <c r="G2000">
        <v>17.95</v>
      </c>
      <c r="H2000">
        <v>17.95</v>
      </c>
      <c r="I2000" t="s">
        <v>16</v>
      </c>
      <c r="J2000" t="s">
        <v>51</v>
      </c>
      <c r="K2000" t="s">
        <v>98</v>
      </c>
      <c r="L2000" t="s">
        <v>19</v>
      </c>
      <c r="M2000" t="s">
        <v>31</v>
      </c>
      <c r="N2000" t="s">
        <v>38</v>
      </c>
      <c r="O2000" t="s">
        <v>39</v>
      </c>
    </row>
    <row r="2001" spans="1:15" x14ac:dyDescent="0.25">
      <c r="A2001">
        <v>42516</v>
      </c>
      <c r="B2001">
        <v>18702</v>
      </c>
      <c r="C2001" t="s">
        <v>97</v>
      </c>
      <c r="D2001">
        <v>1</v>
      </c>
      <c r="E2001" s="1">
        <v>42323</v>
      </c>
      <c r="F2001" s="2">
        <v>0.6381134259259259</v>
      </c>
      <c r="G2001">
        <v>17.95</v>
      </c>
      <c r="H2001">
        <v>17.95</v>
      </c>
      <c r="I2001" t="s">
        <v>16</v>
      </c>
      <c r="J2001" t="s">
        <v>51</v>
      </c>
      <c r="K2001" t="s">
        <v>98</v>
      </c>
      <c r="L2001" t="s">
        <v>19</v>
      </c>
      <c r="M2001" t="s">
        <v>31</v>
      </c>
      <c r="N2001" t="s">
        <v>38</v>
      </c>
      <c r="O2001" t="s">
        <v>39</v>
      </c>
    </row>
    <row r="2002" spans="1:15" x14ac:dyDescent="0.25">
      <c r="A2002">
        <v>42526</v>
      </c>
      <c r="B2002">
        <v>18706</v>
      </c>
      <c r="C2002" t="s">
        <v>97</v>
      </c>
      <c r="D2002">
        <v>1</v>
      </c>
      <c r="E2002" s="1">
        <v>42323</v>
      </c>
      <c r="F2002" s="2">
        <v>0.70540509259259254</v>
      </c>
      <c r="G2002">
        <v>17.95</v>
      </c>
      <c r="H2002">
        <v>17.95</v>
      </c>
      <c r="I2002" t="s">
        <v>16</v>
      </c>
      <c r="J2002" t="s">
        <v>51</v>
      </c>
      <c r="K2002" t="s">
        <v>98</v>
      </c>
      <c r="L2002" t="s">
        <v>19</v>
      </c>
      <c r="M2002" t="s">
        <v>31</v>
      </c>
      <c r="N2002" t="s">
        <v>38</v>
      </c>
      <c r="O2002" t="s">
        <v>39</v>
      </c>
    </row>
    <row r="2003" spans="1:15" x14ac:dyDescent="0.25">
      <c r="A2003">
        <v>43416</v>
      </c>
      <c r="B2003">
        <v>19091</v>
      </c>
      <c r="C2003" t="s">
        <v>97</v>
      </c>
      <c r="D2003">
        <v>1</v>
      </c>
      <c r="E2003" s="1">
        <v>42330</v>
      </c>
      <c r="F2003" s="2">
        <v>0.6457060185185185</v>
      </c>
      <c r="G2003">
        <v>17.95</v>
      </c>
      <c r="H2003">
        <v>17.95</v>
      </c>
      <c r="I2003" t="s">
        <v>16</v>
      </c>
      <c r="J2003" t="s">
        <v>51</v>
      </c>
      <c r="K2003" t="s">
        <v>98</v>
      </c>
      <c r="L2003" t="s">
        <v>19</v>
      </c>
      <c r="M2003" t="s">
        <v>31</v>
      </c>
      <c r="N2003" t="s">
        <v>38</v>
      </c>
      <c r="O2003" t="s">
        <v>39</v>
      </c>
    </row>
    <row r="2004" spans="1:15" x14ac:dyDescent="0.25">
      <c r="A2004">
        <v>44524</v>
      </c>
      <c r="B2004">
        <v>19569</v>
      </c>
      <c r="C2004" t="s">
        <v>97</v>
      </c>
      <c r="D2004">
        <v>1</v>
      </c>
      <c r="E2004" s="1">
        <v>42337</v>
      </c>
      <c r="F2004" s="2">
        <v>0.49872685185185184</v>
      </c>
      <c r="G2004">
        <v>17.95</v>
      </c>
      <c r="H2004">
        <v>17.95</v>
      </c>
      <c r="I2004" t="s">
        <v>16</v>
      </c>
      <c r="J2004" t="s">
        <v>51</v>
      </c>
      <c r="K2004" t="s">
        <v>98</v>
      </c>
      <c r="L2004" t="s">
        <v>19</v>
      </c>
      <c r="M2004" t="s">
        <v>31</v>
      </c>
      <c r="N2004" t="s">
        <v>38</v>
      </c>
      <c r="O2004" t="s">
        <v>39</v>
      </c>
    </row>
    <row r="2005" spans="1:15" x14ac:dyDescent="0.25">
      <c r="A2005">
        <v>44531</v>
      </c>
      <c r="B2005">
        <v>19570</v>
      </c>
      <c r="C2005" t="s">
        <v>97</v>
      </c>
      <c r="D2005">
        <v>1</v>
      </c>
      <c r="E2005" s="1">
        <v>42337</v>
      </c>
      <c r="F2005" s="2">
        <v>0.50934027777777779</v>
      </c>
      <c r="G2005">
        <v>17.95</v>
      </c>
      <c r="H2005">
        <v>17.95</v>
      </c>
      <c r="I2005" t="s">
        <v>16</v>
      </c>
      <c r="J2005" t="s">
        <v>51</v>
      </c>
      <c r="K2005" t="s">
        <v>98</v>
      </c>
      <c r="L2005" t="s">
        <v>19</v>
      </c>
      <c r="M2005" t="s">
        <v>31</v>
      </c>
      <c r="N2005" t="s">
        <v>38</v>
      </c>
      <c r="O2005" t="s">
        <v>39</v>
      </c>
    </row>
    <row r="2006" spans="1:15" x14ac:dyDescent="0.25">
      <c r="A2006">
        <v>44556</v>
      </c>
      <c r="B2006">
        <v>19577</v>
      </c>
      <c r="C2006" t="s">
        <v>97</v>
      </c>
      <c r="D2006">
        <v>1</v>
      </c>
      <c r="E2006" s="1">
        <v>42337</v>
      </c>
      <c r="F2006" s="2">
        <v>0.57999999999999996</v>
      </c>
      <c r="G2006">
        <v>17.95</v>
      </c>
      <c r="H2006">
        <v>17.95</v>
      </c>
      <c r="I2006" t="s">
        <v>16</v>
      </c>
      <c r="J2006" t="s">
        <v>51</v>
      </c>
      <c r="K2006" t="s">
        <v>98</v>
      </c>
      <c r="L2006" t="s">
        <v>19</v>
      </c>
      <c r="M2006" t="s">
        <v>31</v>
      </c>
      <c r="N2006" t="s">
        <v>38</v>
      </c>
      <c r="O2006" t="s">
        <v>39</v>
      </c>
    </row>
    <row r="2007" spans="1:15" x14ac:dyDescent="0.25">
      <c r="A2007">
        <v>44566</v>
      </c>
      <c r="B2007">
        <v>19582</v>
      </c>
      <c r="C2007" t="s">
        <v>97</v>
      </c>
      <c r="D2007">
        <v>1</v>
      </c>
      <c r="E2007" s="1">
        <v>42337</v>
      </c>
      <c r="F2007" s="2">
        <v>0.67721064814814813</v>
      </c>
      <c r="G2007">
        <v>17.95</v>
      </c>
      <c r="H2007">
        <v>17.95</v>
      </c>
      <c r="I2007" t="s">
        <v>16</v>
      </c>
      <c r="J2007" t="s">
        <v>51</v>
      </c>
      <c r="K2007" t="s">
        <v>98</v>
      </c>
      <c r="L2007" t="s">
        <v>19</v>
      </c>
      <c r="M2007" t="s">
        <v>31</v>
      </c>
      <c r="N2007" t="s">
        <v>38</v>
      </c>
      <c r="O2007" t="s">
        <v>39</v>
      </c>
    </row>
    <row r="2008" spans="1:15" x14ac:dyDescent="0.25">
      <c r="A2008">
        <v>44594</v>
      </c>
      <c r="B2008">
        <v>19594</v>
      </c>
      <c r="C2008" t="s">
        <v>97</v>
      </c>
      <c r="D2008">
        <v>1</v>
      </c>
      <c r="E2008" s="1">
        <v>42337</v>
      </c>
      <c r="F2008" s="2">
        <v>0.78681712962962957</v>
      </c>
      <c r="G2008">
        <v>17.95</v>
      </c>
      <c r="H2008">
        <v>17.95</v>
      </c>
      <c r="I2008" t="s">
        <v>16</v>
      </c>
      <c r="J2008" t="s">
        <v>51</v>
      </c>
      <c r="K2008" t="s">
        <v>98</v>
      </c>
      <c r="L2008" t="s">
        <v>19</v>
      </c>
      <c r="M2008" t="s">
        <v>31</v>
      </c>
      <c r="N2008" t="s">
        <v>38</v>
      </c>
      <c r="O2008" t="s">
        <v>39</v>
      </c>
    </row>
    <row r="2009" spans="1:15" x14ac:dyDescent="0.25">
      <c r="A2009">
        <v>44607</v>
      </c>
      <c r="B2009">
        <v>19601</v>
      </c>
      <c r="C2009" t="s">
        <v>97</v>
      </c>
      <c r="D2009">
        <v>1</v>
      </c>
      <c r="E2009" s="1">
        <v>42337</v>
      </c>
      <c r="F2009" s="2">
        <v>0.82079861111111108</v>
      </c>
      <c r="G2009">
        <v>17.95</v>
      </c>
      <c r="H2009">
        <v>17.95</v>
      </c>
      <c r="I2009" t="s">
        <v>16</v>
      </c>
      <c r="J2009" t="s">
        <v>51</v>
      </c>
      <c r="K2009" t="s">
        <v>98</v>
      </c>
      <c r="L2009" t="s">
        <v>19</v>
      </c>
      <c r="M2009" t="s">
        <v>31</v>
      </c>
      <c r="N2009" t="s">
        <v>38</v>
      </c>
      <c r="O2009" t="s">
        <v>39</v>
      </c>
    </row>
    <row r="2010" spans="1:15" x14ac:dyDescent="0.25">
      <c r="A2010">
        <v>44610</v>
      </c>
      <c r="B2010">
        <v>19602</v>
      </c>
      <c r="C2010" t="s">
        <v>97</v>
      </c>
      <c r="D2010">
        <v>1</v>
      </c>
      <c r="E2010" s="1">
        <v>42337</v>
      </c>
      <c r="F2010" s="2">
        <v>0.8256134259259259</v>
      </c>
      <c r="G2010">
        <v>17.95</v>
      </c>
      <c r="H2010">
        <v>17.95</v>
      </c>
      <c r="I2010" t="s">
        <v>16</v>
      </c>
      <c r="J2010" t="s">
        <v>51</v>
      </c>
      <c r="K2010" t="s">
        <v>98</v>
      </c>
      <c r="L2010" t="s">
        <v>19</v>
      </c>
      <c r="M2010" t="s">
        <v>31</v>
      </c>
      <c r="N2010" t="s">
        <v>38</v>
      </c>
      <c r="O2010" t="s">
        <v>39</v>
      </c>
    </row>
    <row r="2011" spans="1:15" x14ac:dyDescent="0.25">
      <c r="A2011">
        <v>44626</v>
      </c>
      <c r="B2011">
        <v>19609</v>
      </c>
      <c r="C2011" t="s">
        <v>97</v>
      </c>
      <c r="D2011">
        <v>1</v>
      </c>
      <c r="E2011" s="1">
        <v>42337</v>
      </c>
      <c r="F2011" s="2">
        <v>0.87379629629629629</v>
      </c>
      <c r="G2011">
        <v>17.95</v>
      </c>
      <c r="H2011">
        <v>17.95</v>
      </c>
      <c r="I2011" t="s">
        <v>16</v>
      </c>
      <c r="J2011" t="s">
        <v>51</v>
      </c>
      <c r="K2011" t="s">
        <v>98</v>
      </c>
      <c r="L2011" t="s">
        <v>19</v>
      </c>
      <c r="M2011" t="s">
        <v>31</v>
      </c>
      <c r="N2011" t="s">
        <v>38</v>
      </c>
      <c r="O2011" t="s">
        <v>39</v>
      </c>
    </row>
    <row r="2012" spans="1:15" x14ac:dyDescent="0.25">
      <c r="A2012">
        <v>45486</v>
      </c>
      <c r="B2012">
        <v>19980</v>
      </c>
      <c r="C2012" t="s">
        <v>97</v>
      </c>
      <c r="D2012">
        <v>1</v>
      </c>
      <c r="E2012" s="1">
        <v>42344</v>
      </c>
      <c r="F2012" s="2">
        <v>0.52893518518518523</v>
      </c>
      <c r="G2012">
        <v>17.95</v>
      </c>
      <c r="H2012">
        <v>17.95</v>
      </c>
      <c r="I2012" t="s">
        <v>16</v>
      </c>
      <c r="J2012" t="s">
        <v>51</v>
      </c>
      <c r="K2012" t="s">
        <v>98</v>
      </c>
      <c r="L2012" t="s">
        <v>19</v>
      </c>
      <c r="M2012" t="s">
        <v>32</v>
      </c>
      <c r="N2012" t="s">
        <v>38</v>
      </c>
      <c r="O2012" t="s">
        <v>39</v>
      </c>
    </row>
    <row r="2013" spans="1:15" x14ac:dyDescent="0.25">
      <c r="A2013">
        <v>45543</v>
      </c>
      <c r="B2013">
        <v>20000</v>
      </c>
      <c r="C2013" t="s">
        <v>97</v>
      </c>
      <c r="D2013">
        <v>1</v>
      </c>
      <c r="E2013" s="1">
        <v>42344</v>
      </c>
      <c r="F2013" s="2">
        <v>0.69125000000000003</v>
      </c>
      <c r="G2013">
        <v>17.95</v>
      </c>
      <c r="H2013">
        <v>17.95</v>
      </c>
      <c r="I2013" t="s">
        <v>16</v>
      </c>
      <c r="J2013" t="s">
        <v>51</v>
      </c>
      <c r="K2013" t="s">
        <v>98</v>
      </c>
      <c r="L2013" t="s">
        <v>19</v>
      </c>
      <c r="M2013" t="s">
        <v>32</v>
      </c>
      <c r="N2013" t="s">
        <v>38</v>
      </c>
      <c r="O2013" t="s">
        <v>39</v>
      </c>
    </row>
    <row r="2014" spans="1:15" x14ac:dyDescent="0.25">
      <c r="A2014">
        <v>45591</v>
      </c>
      <c r="B2014">
        <v>20021</v>
      </c>
      <c r="C2014" t="s">
        <v>97</v>
      </c>
      <c r="D2014">
        <v>1</v>
      </c>
      <c r="E2014" s="1">
        <v>42344</v>
      </c>
      <c r="F2014" s="2">
        <v>0.80984953703703699</v>
      </c>
      <c r="G2014">
        <v>17.95</v>
      </c>
      <c r="H2014">
        <v>17.95</v>
      </c>
      <c r="I2014" t="s">
        <v>16</v>
      </c>
      <c r="J2014" t="s">
        <v>51</v>
      </c>
      <c r="K2014" t="s">
        <v>98</v>
      </c>
      <c r="L2014" t="s">
        <v>19</v>
      </c>
      <c r="M2014" t="s">
        <v>32</v>
      </c>
      <c r="N2014" t="s">
        <v>38</v>
      </c>
      <c r="O2014" t="s">
        <v>39</v>
      </c>
    </row>
    <row r="2015" spans="1:15" x14ac:dyDescent="0.25">
      <c r="A2015">
        <v>46563</v>
      </c>
      <c r="B2015">
        <v>20449</v>
      </c>
      <c r="C2015" t="s">
        <v>97</v>
      </c>
      <c r="D2015">
        <v>1</v>
      </c>
      <c r="E2015" s="1">
        <v>42351</v>
      </c>
      <c r="F2015" s="2">
        <v>0.92329861111111111</v>
      </c>
      <c r="G2015">
        <v>17.95</v>
      </c>
      <c r="H2015">
        <v>17.95</v>
      </c>
      <c r="I2015" t="s">
        <v>16</v>
      </c>
      <c r="J2015" t="s">
        <v>51</v>
      </c>
      <c r="K2015" t="s">
        <v>98</v>
      </c>
      <c r="L2015" t="s">
        <v>19</v>
      </c>
      <c r="M2015" t="s">
        <v>32</v>
      </c>
      <c r="N2015" t="s">
        <v>38</v>
      </c>
      <c r="O2015" t="s">
        <v>39</v>
      </c>
    </row>
    <row r="2016" spans="1:15" x14ac:dyDescent="0.25">
      <c r="A2016">
        <v>47416</v>
      </c>
      <c r="B2016">
        <v>20839</v>
      </c>
      <c r="C2016" t="s">
        <v>97</v>
      </c>
      <c r="D2016">
        <v>1</v>
      </c>
      <c r="E2016" s="1">
        <v>42358</v>
      </c>
      <c r="F2016" s="2">
        <v>0.57322916666666668</v>
      </c>
      <c r="G2016">
        <v>17.95</v>
      </c>
      <c r="H2016">
        <v>17.95</v>
      </c>
      <c r="I2016" t="s">
        <v>16</v>
      </c>
      <c r="J2016" t="s">
        <v>51</v>
      </c>
      <c r="K2016" t="s">
        <v>98</v>
      </c>
      <c r="L2016" t="s">
        <v>19</v>
      </c>
      <c r="M2016" t="s">
        <v>32</v>
      </c>
      <c r="N2016" t="s">
        <v>38</v>
      </c>
      <c r="O2016" t="s">
        <v>39</v>
      </c>
    </row>
    <row r="2017" spans="1:15" x14ac:dyDescent="0.25">
      <c r="A2017">
        <v>48116</v>
      </c>
      <c r="B2017">
        <v>21149</v>
      </c>
      <c r="C2017" t="s">
        <v>97</v>
      </c>
      <c r="D2017">
        <v>1</v>
      </c>
      <c r="E2017" s="1">
        <v>42365</v>
      </c>
      <c r="F2017" s="2">
        <v>0.51908564814814817</v>
      </c>
      <c r="G2017">
        <v>17.95</v>
      </c>
      <c r="H2017">
        <v>17.95</v>
      </c>
      <c r="I2017" t="s">
        <v>16</v>
      </c>
      <c r="J2017" t="s">
        <v>51</v>
      </c>
      <c r="K2017" t="s">
        <v>98</v>
      </c>
      <c r="L2017" t="s">
        <v>19</v>
      </c>
      <c r="M2017" t="s">
        <v>32</v>
      </c>
      <c r="N2017" t="s">
        <v>38</v>
      </c>
      <c r="O2017" t="s">
        <v>39</v>
      </c>
    </row>
    <row r="2018" spans="1:15" x14ac:dyDescent="0.25">
      <c r="A2018">
        <v>504</v>
      </c>
      <c r="B2018">
        <v>216</v>
      </c>
      <c r="C2018" t="s">
        <v>99</v>
      </c>
      <c r="D2018">
        <v>1</v>
      </c>
      <c r="E2018" s="1">
        <v>42008</v>
      </c>
      <c r="F2018" s="2">
        <v>0.60550925925925925</v>
      </c>
      <c r="G2018">
        <v>18.5</v>
      </c>
      <c r="H2018">
        <v>18.5</v>
      </c>
      <c r="I2018" t="s">
        <v>16</v>
      </c>
      <c r="J2018" t="s">
        <v>51</v>
      </c>
      <c r="K2018" t="s">
        <v>100</v>
      </c>
      <c r="L2018" t="s">
        <v>19</v>
      </c>
      <c r="M2018" t="s">
        <v>20</v>
      </c>
      <c r="N2018" t="s">
        <v>38</v>
      </c>
      <c r="O2018" t="s">
        <v>39</v>
      </c>
    </row>
    <row r="2019" spans="1:15" x14ac:dyDescent="0.25">
      <c r="A2019">
        <v>510</v>
      </c>
      <c r="B2019">
        <v>219</v>
      </c>
      <c r="C2019" t="s">
        <v>99</v>
      </c>
      <c r="D2019">
        <v>1</v>
      </c>
      <c r="E2019" s="1">
        <v>42008</v>
      </c>
      <c r="F2019" s="2">
        <v>0.61251157407407408</v>
      </c>
      <c r="G2019">
        <v>18.5</v>
      </c>
      <c r="H2019">
        <v>18.5</v>
      </c>
      <c r="I2019" t="s">
        <v>16</v>
      </c>
      <c r="J2019" t="s">
        <v>51</v>
      </c>
      <c r="K2019" t="s">
        <v>100</v>
      </c>
      <c r="L2019" t="s">
        <v>19</v>
      </c>
      <c r="M2019" t="s">
        <v>20</v>
      </c>
      <c r="N2019" t="s">
        <v>38</v>
      </c>
      <c r="O2019" t="s">
        <v>39</v>
      </c>
    </row>
    <row r="2020" spans="1:15" x14ac:dyDescent="0.25">
      <c r="A2020">
        <v>517</v>
      </c>
      <c r="B2020">
        <v>221</v>
      </c>
      <c r="C2020" t="s">
        <v>99</v>
      </c>
      <c r="D2020">
        <v>1</v>
      </c>
      <c r="E2020" s="1">
        <v>42008</v>
      </c>
      <c r="F2020" s="2">
        <v>0.64812499999999995</v>
      </c>
      <c r="G2020">
        <v>18.5</v>
      </c>
      <c r="H2020">
        <v>18.5</v>
      </c>
      <c r="I2020" t="s">
        <v>16</v>
      </c>
      <c r="J2020" t="s">
        <v>51</v>
      </c>
      <c r="K2020" t="s">
        <v>100</v>
      </c>
      <c r="L2020" t="s">
        <v>19</v>
      </c>
      <c r="M2020" t="s">
        <v>20</v>
      </c>
      <c r="N2020" t="s">
        <v>38</v>
      </c>
      <c r="O2020" t="s">
        <v>39</v>
      </c>
    </row>
    <row r="2021" spans="1:15" x14ac:dyDescent="0.25">
      <c r="A2021">
        <v>581</v>
      </c>
      <c r="B2021">
        <v>254</v>
      </c>
      <c r="C2021" t="s">
        <v>99</v>
      </c>
      <c r="D2021">
        <v>1</v>
      </c>
      <c r="E2021" s="1">
        <v>42008</v>
      </c>
      <c r="F2021" s="2">
        <v>0.93209490740740741</v>
      </c>
      <c r="G2021">
        <v>18.5</v>
      </c>
      <c r="H2021">
        <v>18.5</v>
      </c>
      <c r="I2021" t="s">
        <v>16</v>
      </c>
      <c r="J2021" t="s">
        <v>51</v>
      </c>
      <c r="K2021" t="s">
        <v>100</v>
      </c>
      <c r="L2021" t="s">
        <v>19</v>
      </c>
      <c r="M2021" t="s">
        <v>20</v>
      </c>
      <c r="N2021" t="s">
        <v>38</v>
      </c>
      <c r="O2021" t="s">
        <v>39</v>
      </c>
    </row>
    <row r="2022" spans="1:15" x14ac:dyDescent="0.25">
      <c r="A2022">
        <v>2411</v>
      </c>
      <c r="B2022">
        <v>1072</v>
      </c>
      <c r="C2022" t="s">
        <v>99</v>
      </c>
      <c r="D2022">
        <v>1</v>
      </c>
      <c r="E2022" s="1">
        <v>42022</v>
      </c>
      <c r="F2022" s="2">
        <v>0.77259259259259261</v>
      </c>
      <c r="G2022">
        <v>18.5</v>
      </c>
      <c r="H2022">
        <v>18.5</v>
      </c>
      <c r="I2022" t="s">
        <v>16</v>
      </c>
      <c r="J2022" t="s">
        <v>51</v>
      </c>
      <c r="K2022" t="s">
        <v>100</v>
      </c>
      <c r="L2022" t="s">
        <v>19</v>
      </c>
      <c r="M2022" t="s">
        <v>20</v>
      </c>
      <c r="N2022" t="s">
        <v>38</v>
      </c>
      <c r="O2022" t="s">
        <v>39</v>
      </c>
    </row>
    <row r="2023" spans="1:15" x14ac:dyDescent="0.25">
      <c r="A2023">
        <v>2413</v>
      </c>
      <c r="B2023">
        <v>1073</v>
      </c>
      <c r="C2023" t="s">
        <v>99</v>
      </c>
      <c r="D2023">
        <v>1</v>
      </c>
      <c r="E2023" s="1">
        <v>42022</v>
      </c>
      <c r="F2023" s="2">
        <v>0.77918981481481486</v>
      </c>
      <c r="G2023">
        <v>18.5</v>
      </c>
      <c r="H2023">
        <v>18.5</v>
      </c>
      <c r="I2023" t="s">
        <v>16</v>
      </c>
      <c r="J2023" t="s">
        <v>51</v>
      </c>
      <c r="K2023" t="s">
        <v>100</v>
      </c>
      <c r="L2023" t="s">
        <v>19</v>
      </c>
      <c r="M2023" t="s">
        <v>20</v>
      </c>
      <c r="N2023" t="s">
        <v>38</v>
      </c>
      <c r="O2023" t="s">
        <v>39</v>
      </c>
    </row>
    <row r="2024" spans="1:15" x14ac:dyDescent="0.25">
      <c r="A2024">
        <v>2430</v>
      </c>
      <c r="B2024">
        <v>1081</v>
      </c>
      <c r="C2024" t="s">
        <v>99</v>
      </c>
      <c r="D2024">
        <v>1</v>
      </c>
      <c r="E2024" s="1">
        <v>42022</v>
      </c>
      <c r="F2024" s="2">
        <v>0.89380787037037035</v>
      </c>
      <c r="G2024">
        <v>18.5</v>
      </c>
      <c r="H2024">
        <v>18.5</v>
      </c>
      <c r="I2024" t="s">
        <v>16</v>
      </c>
      <c r="J2024" t="s">
        <v>51</v>
      </c>
      <c r="K2024" t="s">
        <v>100</v>
      </c>
      <c r="L2024" t="s">
        <v>19</v>
      </c>
      <c r="M2024" t="s">
        <v>20</v>
      </c>
      <c r="N2024" t="s">
        <v>38</v>
      </c>
      <c r="O2024" t="s">
        <v>39</v>
      </c>
    </row>
    <row r="2025" spans="1:15" x14ac:dyDescent="0.25">
      <c r="A2025">
        <v>3294</v>
      </c>
      <c r="B2025">
        <v>1457</v>
      </c>
      <c r="C2025" t="s">
        <v>99</v>
      </c>
      <c r="D2025">
        <v>1</v>
      </c>
      <c r="E2025" s="1">
        <v>42029</v>
      </c>
      <c r="F2025" s="2">
        <v>0.56658564814814816</v>
      </c>
      <c r="G2025">
        <v>18.5</v>
      </c>
      <c r="H2025">
        <v>18.5</v>
      </c>
      <c r="I2025" t="s">
        <v>16</v>
      </c>
      <c r="J2025" t="s">
        <v>51</v>
      </c>
      <c r="K2025" t="s">
        <v>100</v>
      </c>
      <c r="L2025" t="s">
        <v>19</v>
      </c>
      <c r="M2025" t="s">
        <v>20</v>
      </c>
      <c r="N2025" t="s">
        <v>38</v>
      </c>
      <c r="O2025" t="s">
        <v>39</v>
      </c>
    </row>
    <row r="2026" spans="1:15" x14ac:dyDescent="0.25">
      <c r="A2026">
        <v>4161</v>
      </c>
      <c r="B2026">
        <v>1849</v>
      </c>
      <c r="C2026" t="s">
        <v>99</v>
      </c>
      <c r="D2026">
        <v>1</v>
      </c>
      <c r="E2026" s="1">
        <v>42036</v>
      </c>
      <c r="F2026" s="2">
        <v>0.4866550925925926</v>
      </c>
      <c r="G2026">
        <v>18.5</v>
      </c>
      <c r="H2026">
        <v>18.5</v>
      </c>
      <c r="I2026" t="s">
        <v>16</v>
      </c>
      <c r="J2026" t="s">
        <v>51</v>
      </c>
      <c r="K2026" t="s">
        <v>100</v>
      </c>
      <c r="L2026" t="s">
        <v>19</v>
      </c>
      <c r="M2026" t="s">
        <v>23</v>
      </c>
      <c r="N2026" t="s">
        <v>38</v>
      </c>
      <c r="O2026" t="s">
        <v>39</v>
      </c>
    </row>
    <row r="2027" spans="1:15" x14ac:dyDescent="0.25">
      <c r="A2027">
        <v>4208</v>
      </c>
      <c r="B2027">
        <v>1868</v>
      </c>
      <c r="C2027" t="s">
        <v>99</v>
      </c>
      <c r="D2027">
        <v>1</v>
      </c>
      <c r="E2027" s="1">
        <v>42036</v>
      </c>
      <c r="F2027" s="2">
        <v>0.60828703703703701</v>
      </c>
      <c r="G2027">
        <v>18.5</v>
      </c>
      <c r="H2027">
        <v>18.5</v>
      </c>
      <c r="I2027" t="s">
        <v>16</v>
      </c>
      <c r="J2027" t="s">
        <v>51</v>
      </c>
      <c r="K2027" t="s">
        <v>100</v>
      </c>
      <c r="L2027" t="s">
        <v>19</v>
      </c>
      <c r="M2027" t="s">
        <v>23</v>
      </c>
      <c r="N2027" t="s">
        <v>38</v>
      </c>
      <c r="O2027" t="s">
        <v>39</v>
      </c>
    </row>
    <row r="2028" spans="1:15" x14ac:dyDescent="0.25">
      <c r="A2028">
        <v>4240</v>
      </c>
      <c r="B2028">
        <v>1882</v>
      </c>
      <c r="C2028" t="s">
        <v>99</v>
      </c>
      <c r="D2028">
        <v>1</v>
      </c>
      <c r="E2028" s="1">
        <v>42036</v>
      </c>
      <c r="F2028" s="2">
        <v>0.67952546296296301</v>
      </c>
      <c r="G2028">
        <v>18.5</v>
      </c>
      <c r="H2028">
        <v>18.5</v>
      </c>
      <c r="I2028" t="s">
        <v>16</v>
      </c>
      <c r="J2028" t="s">
        <v>51</v>
      </c>
      <c r="K2028" t="s">
        <v>100</v>
      </c>
      <c r="L2028" t="s">
        <v>19</v>
      </c>
      <c r="M2028" t="s">
        <v>23</v>
      </c>
      <c r="N2028" t="s">
        <v>38</v>
      </c>
      <c r="O2028" t="s">
        <v>39</v>
      </c>
    </row>
    <row r="2029" spans="1:15" x14ac:dyDescent="0.25">
      <c r="A2029">
        <v>4260</v>
      </c>
      <c r="B2029">
        <v>1890</v>
      </c>
      <c r="C2029" t="s">
        <v>99</v>
      </c>
      <c r="D2029">
        <v>1</v>
      </c>
      <c r="E2029" s="1">
        <v>42036</v>
      </c>
      <c r="F2029" s="2">
        <v>0.71499999999999997</v>
      </c>
      <c r="G2029">
        <v>18.5</v>
      </c>
      <c r="H2029">
        <v>18.5</v>
      </c>
      <c r="I2029" t="s">
        <v>16</v>
      </c>
      <c r="J2029" t="s">
        <v>51</v>
      </c>
      <c r="K2029" t="s">
        <v>100</v>
      </c>
      <c r="L2029" t="s">
        <v>19</v>
      </c>
      <c r="M2029" t="s">
        <v>23</v>
      </c>
      <c r="N2029" t="s">
        <v>38</v>
      </c>
      <c r="O2029" t="s">
        <v>39</v>
      </c>
    </row>
    <row r="2030" spans="1:15" x14ac:dyDescent="0.25">
      <c r="A2030">
        <v>4296</v>
      </c>
      <c r="B2030">
        <v>1906</v>
      </c>
      <c r="C2030" t="s">
        <v>99</v>
      </c>
      <c r="D2030">
        <v>1</v>
      </c>
      <c r="E2030" s="1">
        <v>42036</v>
      </c>
      <c r="F2030" s="2">
        <v>0.76188657407407412</v>
      </c>
      <c r="G2030">
        <v>18.5</v>
      </c>
      <c r="H2030">
        <v>18.5</v>
      </c>
      <c r="I2030" t="s">
        <v>16</v>
      </c>
      <c r="J2030" t="s">
        <v>51</v>
      </c>
      <c r="K2030" t="s">
        <v>100</v>
      </c>
      <c r="L2030" t="s">
        <v>19</v>
      </c>
      <c r="M2030" t="s">
        <v>23</v>
      </c>
      <c r="N2030" t="s">
        <v>38</v>
      </c>
      <c r="O2030" t="s">
        <v>39</v>
      </c>
    </row>
    <row r="2031" spans="1:15" x14ac:dyDescent="0.25">
      <c r="A2031">
        <v>5195</v>
      </c>
      <c r="B2031">
        <v>2302</v>
      </c>
      <c r="C2031" t="s">
        <v>99</v>
      </c>
      <c r="D2031">
        <v>1</v>
      </c>
      <c r="E2031" s="1">
        <v>42043</v>
      </c>
      <c r="F2031" s="2">
        <v>0.4904513888888889</v>
      </c>
      <c r="G2031">
        <v>18.5</v>
      </c>
      <c r="H2031">
        <v>18.5</v>
      </c>
      <c r="I2031" t="s">
        <v>16</v>
      </c>
      <c r="J2031" t="s">
        <v>51</v>
      </c>
      <c r="K2031" t="s">
        <v>100</v>
      </c>
      <c r="L2031" t="s">
        <v>19</v>
      </c>
      <c r="M2031" t="s">
        <v>23</v>
      </c>
      <c r="N2031" t="s">
        <v>38</v>
      </c>
      <c r="O2031" t="s">
        <v>39</v>
      </c>
    </row>
    <row r="2032" spans="1:15" x14ac:dyDescent="0.25">
      <c r="A2032">
        <v>5228</v>
      </c>
      <c r="B2032">
        <v>2315</v>
      </c>
      <c r="C2032" t="s">
        <v>99</v>
      </c>
      <c r="D2032">
        <v>1</v>
      </c>
      <c r="E2032" s="1">
        <v>42043</v>
      </c>
      <c r="F2032" s="2">
        <v>0.60685185185185186</v>
      </c>
      <c r="G2032">
        <v>18.5</v>
      </c>
      <c r="H2032">
        <v>18.5</v>
      </c>
      <c r="I2032" t="s">
        <v>16</v>
      </c>
      <c r="J2032" t="s">
        <v>51</v>
      </c>
      <c r="K2032" t="s">
        <v>100</v>
      </c>
      <c r="L2032" t="s">
        <v>19</v>
      </c>
      <c r="M2032" t="s">
        <v>23</v>
      </c>
      <c r="N2032" t="s">
        <v>38</v>
      </c>
      <c r="O2032" t="s">
        <v>39</v>
      </c>
    </row>
    <row r="2033" spans="1:15" x14ac:dyDescent="0.25">
      <c r="A2033">
        <v>5249</v>
      </c>
      <c r="B2033">
        <v>2326</v>
      </c>
      <c r="C2033" t="s">
        <v>99</v>
      </c>
      <c r="D2033">
        <v>1</v>
      </c>
      <c r="E2033" s="1">
        <v>42043</v>
      </c>
      <c r="F2033" s="2">
        <v>0.68657407407407411</v>
      </c>
      <c r="G2033">
        <v>18.5</v>
      </c>
      <c r="H2033">
        <v>18.5</v>
      </c>
      <c r="I2033" t="s">
        <v>16</v>
      </c>
      <c r="J2033" t="s">
        <v>51</v>
      </c>
      <c r="K2033" t="s">
        <v>100</v>
      </c>
      <c r="L2033" t="s">
        <v>19</v>
      </c>
      <c r="M2033" t="s">
        <v>23</v>
      </c>
      <c r="N2033" t="s">
        <v>38</v>
      </c>
      <c r="O2033" t="s">
        <v>39</v>
      </c>
    </row>
    <row r="2034" spans="1:15" x14ac:dyDescent="0.25">
      <c r="A2034">
        <v>5270</v>
      </c>
      <c r="B2034">
        <v>2334</v>
      </c>
      <c r="C2034" t="s">
        <v>99</v>
      </c>
      <c r="D2034">
        <v>1</v>
      </c>
      <c r="E2034" s="1">
        <v>42043</v>
      </c>
      <c r="F2034" s="2">
        <v>0.75421296296296292</v>
      </c>
      <c r="G2034">
        <v>18.5</v>
      </c>
      <c r="H2034">
        <v>18.5</v>
      </c>
      <c r="I2034" t="s">
        <v>16</v>
      </c>
      <c r="J2034" t="s">
        <v>51</v>
      </c>
      <c r="K2034" t="s">
        <v>100</v>
      </c>
      <c r="L2034" t="s">
        <v>19</v>
      </c>
      <c r="M2034" t="s">
        <v>23</v>
      </c>
      <c r="N2034" t="s">
        <v>38</v>
      </c>
      <c r="O2034" t="s">
        <v>39</v>
      </c>
    </row>
    <row r="2035" spans="1:15" x14ac:dyDescent="0.25">
      <c r="A2035">
        <v>6215</v>
      </c>
      <c r="B2035">
        <v>2752</v>
      </c>
      <c r="C2035" t="s">
        <v>99</v>
      </c>
      <c r="D2035">
        <v>1</v>
      </c>
      <c r="E2035" s="1">
        <v>42050</v>
      </c>
      <c r="F2035" s="2">
        <v>0.72870370370370374</v>
      </c>
      <c r="G2035">
        <v>18.5</v>
      </c>
      <c r="H2035">
        <v>18.5</v>
      </c>
      <c r="I2035" t="s">
        <v>16</v>
      </c>
      <c r="J2035" t="s">
        <v>51</v>
      </c>
      <c r="K2035" t="s">
        <v>100</v>
      </c>
      <c r="L2035" t="s">
        <v>19</v>
      </c>
      <c r="M2035" t="s">
        <v>23</v>
      </c>
      <c r="N2035" t="s">
        <v>38</v>
      </c>
      <c r="O2035" t="s">
        <v>39</v>
      </c>
    </row>
    <row r="2036" spans="1:15" x14ac:dyDescent="0.25">
      <c r="A2036">
        <v>6237</v>
      </c>
      <c r="B2036">
        <v>2761</v>
      </c>
      <c r="C2036" t="s">
        <v>99</v>
      </c>
      <c r="D2036">
        <v>1</v>
      </c>
      <c r="E2036" s="1">
        <v>42050</v>
      </c>
      <c r="F2036" s="2">
        <v>0.78479166666666667</v>
      </c>
      <c r="G2036">
        <v>18.5</v>
      </c>
      <c r="H2036">
        <v>18.5</v>
      </c>
      <c r="I2036" t="s">
        <v>16</v>
      </c>
      <c r="J2036" t="s">
        <v>51</v>
      </c>
      <c r="K2036" t="s">
        <v>100</v>
      </c>
      <c r="L2036" t="s">
        <v>19</v>
      </c>
      <c r="M2036" t="s">
        <v>23</v>
      </c>
      <c r="N2036" t="s">
        <v>38</v>
      </c>
      <c r="O2036" t="s">
        <v>39</v>
      </c>
    </row>
    <row r="2037" spans="1:15" x14ac:dyDescent="0.25">
      <c r="A2037">
        <v>6245</v>
      </c>
      <c r="B2037">
        <v>2765</v>
      </c>
      <c r="C2037" t="s">
        <v>99</v>
      </c>
      <c r="D2037">
        <v>1</v>
      </c>
      <c r="E2037" s="1">
        <v>42050</v>
      </c>
      <c r="F2037" s="2">
        <v>0.81179398148148152</v>
      </c>
      <c r="G2037">
        <v>18.5</v>
      </c>
      <c r="H2037">
        <v>18.5</v>
      </c>
      <c r="I2037" t="s">
        <v>16</v>
      </c>
      <c r="J2037" t="s">
        <v>51</v>
      </c>
      <c r="K2037" t="s">
        <v>100</v>
      </c>
      <c r="L2037" t="s">
        <v>19</v>
      </c>
      <c r="M2037" t="s">
        <v>23</v>
      </c>
      <c r="N2037" t="s">
        <v>38</v>
      </c>
      <c r="O2037" t="s">
        <v>39</v>
      </c>
    </row>
    <row r="2038" spans="1:15" x14ac:dyDescent="0.25">
      <c r="A2038">
        <v>6270</v>
      </c>
      <c r="B2038">
        <v>2774</v>
      </c>
      <c r="C2038" t="s">
        <v>99</v>
      </c>
      <c r="D2038">
        <v>1</v>
      </c>
      <c r="E2038" s="1">
        <v>42050</v>
      </c>
      <c r="F2038" s="2">
        <v>0.87689814814814815</v>
      </c>
      <c r="G2038">
        <v>18.5</v>
      </c>
      <c r="H2038">
        <v>18.5</v>
      </c>
      <c r="I2038" t="s">
        <v>16</v>
      </c>
      <c r="J2038" t="s">
        <v>51</v>
      </c>
      <c r="K2038" t="s">
        <v>100</v>
      </c>
      <c r="L2038" t="s">
        <v>19</v>
      </c>
      <c r="M2038" t="s">
        <v>23</v>
      </c>
      <c r="N2038" t="s">
        <v>38</v>
      </c>
      <c r="O2038" t="s">
        <v>39</v>
      </c>
    </row>
    <row r="2039" spans="1:15" x14ac:dyDescent="0.25">
      <c r="A2039">
        <v>7127</v>
      </c>
      <c r="B2039">
        <v>3144</v>
      </c>
      <c r="C2039" t="s">
        <v>99</v>
      </c>
      <c r="D2039">
        <v>1</v>
      </c>
      <c r="E2039" s="1">
        <v>42057</v>
      </c>
      <c r="F2039" s="2">
        <v>0.64310185185185187</v>
      </c>
      <c r="G2039">
        <v>18.5</v>
      </c>
      <c r="H2039">
        <v>18.5</v>
      </c>
      <c r="I2039" t="s">
        <v>16</v>
      </c>
      <c r="J2039" t="s">
        <v>51</v>
      </c>
      <c r="K2039" t="s">
        <v>100</v>
      </c>
      <c r="L2039" t="s">
        <v>19</v>
      </c>
      <c r="M2039" t="s">
        <v>23</v>
      </c>
      <c r="N2039" t="s">
        <v>38</v>
      </c>
      <c r="O2039" t="s">
        <v>39</v>
      </c>
    </row>
    <row r="2040" spans="1:15" x14ac:dyDescent="0.25">
      <c r="A2040">
        <v>7146</v>
      </c>
      <c r="B2040">
        <v>3150</v>
      </c>
      <c r="C2040" t="s">
        <v>99</v>
      </c>
      <c r="D2040">
        <v>1</v>
      </c>
      <c r="E2040" s="1">
        <v>42057</v>
      </c>
      <c r="F2040" s="2">
        <v>0.68290509259259258</v>
      </c>
      <c r="G2040">
        <v>18.5</v>
      </c>
      <c r="H2040">
        <v>18.5</v>
      </c>
      <c r="I2040" t="s">
        <v>16</v>
      </c>
      <c r="J2040" t="s">
        <v>51</v>
      </c>
      <c r="K2040" t="s">
        <v>100</v>
      </c>
      <c r="L2040" t="s">
        <v>19</v>
      </c>
      <c r="M2040" t="s">
        <v>23</v>
      </c>
      <c r="N2040" t="s">
        <v>38</v>
      </c>
      <c r="O2040" t="s">
        <v>39</v>
      </c>
    </row>
    <row r="2041" spans="1:15" x14ac:dyDescent="0.25">
      <c r="A2041">
        <v>7167</v>
      </c>
      <c r="B2041">
        <v>3161</v>
      </c>
      <c r="C2041" t="s">
        <v>99</v>
      </c>
      <c r="D2041">
        <v>1</v>
      </c>
      <c r="E2041" s="1">
        <v>42057</v>
      </c>
      <c r="F2041" s="2">
        <v>0.82874999999999999</v>
      </c>
      <c r="G2041">
        <v>18.5</v>
      </c>
      <c r="H2041">
        <v>18.5</v>
      </c>
      <c r="I2041" t="s">
        <v>16</v>
      </c>
      <c r="J2041" t="s">
        <v>51</v>
      </c>
      <c r="K2041" t="s">
        <v>100</v>
      </c>
      <c r="L2041" t="s">
        <v>19</v>
      </c>
      <c r="M2041" t="s">
        <v>23</v>
      </c>
      <c r="N2041" t="s">
        <v>38</v>
      </c>
      <c r="O2041" t="s">
        <v>39</v>
      </c>
    </row>
    <row r="2042" spans="1:15" x14ac:dyDescent="0.25">
      <c r="A2042">
        <v>7171</v>
      </c>
      <c r="B2042">
        <v>3162</v>
      </c>
      <c r="C2042" t="s">
        <v>99</v>
      </c>
      <c r="D2042">
        <v>1</v>
      </c>
      <c r="E2042" s="1">
        <v>42057</v>
      </c>
      <c r="F2042" s="2">
        <v>0.86174768518518519</v>
      </c>
      <c r="G2042">
        <v>18.5</v>
      </c>
      <c r="H2042">
        <v>18.5</v>
      </c>
      <c r="I2042" t="s">
        <v>16</v>
      </c>
      <c r="J2042" t="s">
        <v>51</v>
      </c>
      <c r="K2042" t="s">
        <v>100</v>
      </c>
      <c r="L2042" t="s">
        <v>19</v>
      </c>
      <c r="M2042" t="s">
        <v>23</v>
      </c>
      <c r="N2042" t="s">
        <v>38</v>
      </c>
      <c r="O2042" t="s">
        <v>39</v>
      </c>
    </row>
    <row r="2043" spans="1:15" x14ac:dyDescent="0.25">
      <c r="A2043">
        <v>8075</v>
      </c>
      <c r="B2043">
        <v>3543</v>
      </c>
      <c r="C2043" t="s">
        <v>99</v>
      </c>
      <c r="D2043">
        <v>1</v>
      </c>
      <c r="E2043" s="1">
        <v>42064</v>
      </c>
      <c r="F2043" s="2">
        <v>0.6121875</v>
      </c>
      <c r="G2043">
        <v>18.5</v>
      </c>
      <c r="H2043">
        <v>18.5</v>
      </c>
      <c r="I2043" t="s">
        <v>16</v>
      </c>
      <c r="J2043" t="s">
        <v>51</v>
      </c>
      <c r="K2043" t="s">
        <v>100</v>
      </c>
      <c r="L2043" t="s">
        <v>19</v>
      </c>
      <c r="M2043" t="s">
        <v>24</v>
      </c>
      <c r="N2043" t="s">
        <v>38</v>
      </c>
      <c r="O2043" t="s">
        <v>39</v>
      </c>
    </row>
    <row r="2044" spans="1:15" x14ac:dyDescent="0.25">
      <c r="A2044">
        <v>8076</v>
      </c>
      <c r="B2044">
        <v>3544</v>
      </c>
      <c r="C2044" t="s">
        <v>99</v>
      </c>
      <c r="D2044">
        <v>1</v>
      </c>
      <c r="E2044" s="1">
        <v>42064</v>
      </c>
      <c r="F2044" s="2">
        <v>0.62275462962962957</v>
      </c>
      <c r="G2044">
        <v>18.5</v>
      </c>
      <c r="H2044">
        <v>18.5</v>
      </c>
      <c r="I2044" t="s">
        <v>16</v>
      </c>
      <c r="J2044" t="s">
        <v>51</v>
      </c>
      <c r="K2044" t="s">
        <v>100</v>
      </c>
      <c r="L2044" t="s">
        <v>19</v>
      </c>
      <c r="M2044" t="s">
        <v>24</v>
      </c>
      <c r="N2044" t="s">
        <v>38</v>
      </c>
      <c r="O2044" t="s">
        <v>39</v>
      </c>
    </row>
    <row r="2045" spans="1:15" x14ac:dyDescent="0.25">
      <c r="A2045">
        <v>8096</v>
      </c>
      <c r="B2045">
        <v>3553</v>
      </c>
      <c r="C2045" t="s">
        <v>99</v>
      </c>
      <c r="D2045">
        <v>1</v>
      </c>
      <c r="E2045" s="1">
        <v>42064</v>
      </c>
      <c r="F2045" s="2">
        <v>0.72895833333333337</v>
      </c>
      <c r="G2045">
        <v>18.5</v>
      </c>
      <c r="H2045">
        <v>18.5</v>
      </c>
      <c r="I2045" t="s">
        <v>16</v>
      </c>
      <c r="J2045" t="s">
        <v>51</v>
      </c>
      <c r="K2045" t="s">
        <v>100</v>
      </c>
      <c r="L2045" t="s">
        <v>19</v>
      </c>
      <c r="M2045" t="s">
        <v>24</v>
      </c>
      <c r="N2045" t="s">
        <v>38</v>
      </c>
      <c r="O2045" t="s">
        <v>39</v>
      </c>
    </row>
    <row r="2046" spans="1:15" x14ac:dyDescent="0.25">
      <c r="A2046">
        <v>8100</v>
      </c>
      <c r="B2046">
        <v>3555</v>
      </c>
      <c r="C2046" t="s">
        <v>99</v>
      </c>
      <c r="D2046">
        <v>1</v>
      </c>
      <c r="E2046" s="1">
        <v>42064</v>
      </c>
      <c r="F2046" s="2">
        <v>0.74228009259259264</v>
      </c>
      <c r="G2046">
        <v>18.5</v>
      </c>
      <c r="H2046">
        <v>18.5</v>
      </c>
      <c r="I2046" t="s">
        <v>16</v>
      </c>
      <c r="J2046" t="s">
        <v>51</v>
      </c>
      <c r="K2046" t="s">
        <v>100</v>
      </c>
      <c r="L2046" t="s">
        <v>19</v>
      </c>
      <c r="M2046" t="s">
        <v>24</v>
      </c>
      <c r="N2046" t="s">
        <v>38</v>
      </c>
      <c r="O2046" t="s">
        <v>39</v>
      </c>
    </row>
    <row r="2047" spans="1:15" x14ac:dyDescent="0.25">
      <c r="A2047">
        <v>8141</v>
      </c>
      <c r="B2047">
        <v>3576</v>
      </c>
      <c r="C2047" t="s">
        <v>99</v>
      </c>
      <c r="D2047">
        <v>1</v>
      </c>
      <c r="E2047" s="1">
        <v>42064</v>
      </c>
      <c r="F2047" s="2">
        <v>0.91719907407407408</v>
      </c>
      <c r="G2047">
        <v>18.5</v>
      </c>
      <c r="H2047">
        <v>18.5</v>
      </c>
      <c r="I2047" t="s">
        <v>16</v>
      </c>
      <c r="J2047" t="s">
        <v>51</v>
      </c>
      <c r="K2047" t="s">
        <v>100</v>
      </c>
      <c r="L2047" t="s">
        <v>19</v>
      </c>
      <c r="M2047" t="s">
        <v>24</v>
      </c>
      <c r="N2047" t="s">
        <v>38</v>
      </c>
      <c r="O2047" t="s">
        <v>39</v>
      </c>
    </row>
    <row r="2048" spans="1:15" x14ac:dyDescent="0.25">
      <c r="A2048">
        <v>9001</v>
      </c>
      <c r="B2048">
        <v>3941</v>
      </c>
      <c r="C2048" t="s">
        <v>99</v>
      </c>
      <c r="D2048">
        <v>1</v>
      </c>
      <c r="E2048" s="1">
        <v>42071</v>
      </c>
      <c r="F2048" s="2">
        <v>0.52171296296296299</v>
      </c>
      <c r="G2048">
        <v>18.5</v>
      </c>
      <c r="H2048">
        <v>18.5</v>
      </c>
      <c r="I2048" t="s">
        <v>16</v>
      </c>
      <c r="J2048" t="s">
        <v>51</v>
      </c>
      <c r="K2048" t="s">
        <v>100</v>
      </c>
      <c r="L2048" t="s">
        <v>19</v>
      </c>
      <c r="M2048" t="s">
        <v>24</v>
      </c>
      <c r="N2048" t="s">
        <v>38</v>
      </c>
      <c r="O2048" t="s">
        <v>39</v>
      </c>
    </row>
    <row r="2049" spans="1:15" x14ac:dyDescent="0.25">
      <c r="A2049">
        <v>9042</v>
      </c>
      <c r="B2049">
        <v>3966</v>
      </c>
      <c r="C2049" t="s">
        <v>99</v>
      </c>
      <c r="D2049">
        <v>1</v>
      </c>
      <c r="E2049" s="1">
        <v>42071</v>
      </c>
      <c r="F2049" s="2">
        <v>0.68956018518518514</v>
      </c>
      <c r="G2049">
        <v>18.5</v>
      </c>
      <c r="H2049">
        <v>18.5</v>
      </c>
      <c r="I2049" t="s">
        <v>16</v>
      </c>
      <c r="J2049" t="s">
        <v>51</v>
      </c>
      <c r="K2049" t="s">
        <v>100</v>
      </c>
      <c r="L2049" t="s">
        <v>19</v>
      </c>
      <c r="M2049" t="s">
        <v>24</v>
      </c>
      <c r="N2049" t="s">
        <v>38</v>
      </c>
      <c r="O2049" t="s">
        <v>39</v>
      </c>
    </row>
    <row r="2050" spans="1:15" x14ac:dyDescent="0.25">
      <c r="A2050">
        <v>9949</v>
      </c>
      <c r="B2050">
        <v>4358</v>
      </c>
      <c r="C2050" t="s">
        <v>99</v>
      </c>
      <c r="D2050">
        <v>1</v>
      </c>
      <c r="E2050" s="1">
        <v>42078</v>
      </c>
      <c r="F2050" s="2">
        <v>0.50594907407407408</v>
      </c>
      <c r="G2050">
        <v>18.5</v>
      </c>
      <c r="H2050">
        <v>18.5</v>
      </c>
      <c r="I2050" t="s">
        <v>16</v>
      </c>
      <c r="J2050" t="s">
        <v>51</v>
      </c>
      <c r="K2050" t="s">
        <v>100</v>
      </c>
      <c r="L2050" t="s">
        <v>19</v>
      </c>
      <c r="M2050" t="s">
        <v>24</v>
      </c>
      <c r="N2050" t="s">
        <v>38</v>
      </c>
      <c r="O2050" t="s">
        <v>39</v>
      </c>
    </row>
    <row r="2051" spans="1:15" x14ac:dyDescent="0.25">
      <c r="A2051">
        <v>9967</v>
      </c>
      <c r="B2051">
        <v>4364</v>
      </c>
      <c r="C2051" t="s">
        <v>99</v>
      </c>
      <c r="D2051">
        <v>1</v>
      </c>
      <c r="E2051" s="1">
        <v>42078</v>
      </c>
      <c r="F2051" s="2">
        <v>0.5718981481481481</v>
      </c>
      <c r="G2051">
        <v>18.5</v>
      </c>
      <c r="H2051">
        <v>18.5</v>
      </c>
      <c r="I2051" t="s">
        <v>16</v>
      </c>
      <c r="J2051" t="s">
        <v>51</v>
      </c>
      <c r="K2051" t="s">
        <v>100</v>
      </c>
      <c r="L2051" t="s">
        <v>19</v>
      </c>
      <c r="M2051" t="s">
        <v>24</v>
      </c>
      <c r="N2051" t="s">
        <v>38</v>
      </c>
      <c r="O2051" t="s">
        <v>39</v>
      </c>
    </row>
    <row r="2052" spans="1:15" x14ac:dyDescent="0.25">
      <c r="A2052">
        <v>9984</v>
      </c>
      <c r="B2052">
        <v>4371</v>
      </c>
      <c r="C2052" t="s">
        <v>99</v>
      </c>
      <c r="D2052">
        <v>1</v>
      </c>
      <c r="E2052" s="1">
        <v>42078</v>
      </c>
      <c r="F2052" s="2">
        <v>0.65456018518518522</v>
      </c>
      <c r="G2052">
        <v>18.5</v>
      </c>
      <c r="H2052">
        <v>18.5</v>
      </c>
      <c r="I2052" t="s">
        <v>16</v>
      </c>
      <c r="J2052" t="s">
        <v>51</v>
      </c>
      <c r="K2052" t="s">
        <v>100</v>
      </c>
      <c r="L2052" t="s">
        <v>19</v>
      </c>
      <c r="M2052" t="s">
        <v>24</v>
      </c>
      <c r="N2052" t="s">
        <v>38</v>
      </c>
      <c r="O2052" t="s">
        <v>39</v>
      </c>
    </row>
    <row r="2053" spans="1:15" x14ac:dyDescent="0.25">
      <c r="A2053">
        <v>10929</v>
      </c>
      <c r="B2053">
        <v>4786</v>
      </c>
      <c r="C2053" t="s">
        <v>99</v>
      </c>
      <c r="D2053">
        <v>1</v>
      </c>
      <c r="E2053" s="1">
        <v>42085</v>
      </c>
      <c r="F2053" s="2">
        <v>0.53814814814814815</v>
      </c>
      <c r="G2053">
        <v>18.5</v>
      </c>
      <c r="H2053">
        <v>18.5</v>
      </c>
      <c r="I2053" t="s">
        <v>16</v>
      </c>
      <c r="J2053" t="s">
        <v>51</v>
      </c>
      <c r="K2053" t="s">
        <v>100</v>
      </c>
      <c r="L2053" t="s">
        <v>19</v>
      </c>
      <c r="M2053" t="s">
        <v>24</v>
      </c>
      <c r="N2053" t="s">
        <v>38</v>
      </c>
      <c r="O2053" t="s">
        <v>39</v>
      </c>
    </row>
    <row r="2054" spans="1:15" x14ac:dyDescent="0.25">
      <c r="A2054">
        <v>10940</v>
      </c>
      <c r="B2054">
        <v>4790</v>
      </c>
      <c r="C2054" t="s">
        <v>99</v>
      </c>
      <c r="D2054">
        <v>1</v>
      </c>
      <c r="E2054" s="1">
        <v>42085</v>
      </c>
      <c r="F2054" s="2">
        <v>0.58179398148148154</v>
      </c>
      <c r="G2054">
        <v>18.5</v>
      </c>
      <c r="H2054">
        <v>18.5</v>
      </c>
      <c r="I2054" t="s">
        <v>16</v>
      </c>
      <c r="J2054" t="s">
        <v>51</v>
      </c>
      <c r="K2054" t="s">
        <v>100</v>
      </c>
      <c r="L2054" t="s">
        <v>19</v>
      </c>
      <c r="M2054" t="s">
        <v>24</v>
      </c>
      <c r="N2054" t="s">
        <v>38</v>
      </c>
      <c r="O2054" t="s">
        <v>39</v>
      </c>
    </row>
    <row r="2055" spans="1:15" x14ac:dyDescent="0.25">
      <c r="A2055">
        <v>10979</v>
      </c>
      <c r="B2055">
        <v>4809</v>
      </c>
      <c r="C2055" t="s">
        <v>99</v>
      </c>
      <c r="D2055">
        <v>1</v>
      </c>
      <c r="E2055" s="1">
        <v>42085</v>
      </c>
      <c r="F2055" s="2">
        <v>0.80457175925925928</v>
      </c>
      <c r="G2055">
        <v>18.5</v>
      </c>
      <c r="H2055">
        <v>18.5</v>
      </c>
      <c r="I2055" t="s">
        <v>16</v>
      </c>
      <c r="J2055" t="s">
        <v>51</v>
      </c>
      <c r="K2055" t="s">
        <v>100</v>
      </c>
      <c r="L2055" t="s">
        <v>19</v>
      </c>
      <c r="M2055" t="s">
        <v>24</v>
      </c>
      <c r="N2055" t="s">
        <v>38</v>
      </c>
      <c r="O2055" t="s">
        <v>39</v>
      </c>
    </row>
    <row r="2056" spans="1:15" x14ac:dyDescent="0.25">
      <c r="A2056">
        <v>11828</v>
      </c>
      <c r="B2056">
        <v>5200</v>
      </c>
      <c r="C2056" t="s">
        <v>99</v>
      </c>
      <c r="D2056">
        <v>1</v>
      </c>
      <c r="E2056" s="1">
        <v>42092</v>
      </c>
      <c r="F2056" s="2">
        <v>0.52230324074074075</v>
      </c>
      <c r="G2056">
        <v>18.5</v>
      </c>
      <c r="H2056">
        <v>18.5</v>
      </c>
      <c r="I2056" t="s">
        <v>16</v>
      </c>
      <c r="J2056" t="s">
        <v>51</v>
      </c>
      <c r="K2056" t="s">
        <v>100</v>
      </c>
      <c r="L2056" t="s">
        <v>19</v>
      </c>
      <c r="M2056" t="s">
        <v>24</v>
      </c>
      <c r="N2056" t="s">
        <v>38</v>
      </c>
      <c r="O2056" t="s">
        <v>39</v>
      </c>
    </row>
    <row r="2057" spans="1:15" x14ac:dyDescent="0.25">
      <c r="A2057">
        <v>11846</v>
      </c>
      <c r="B2057">
        <v>5202</v>
      </c>
      <c r="C2057" t="s">
        <v>99</v>
      </c>
      <c r="D2057">
        <v>1</v>
      </c>
      <c r="E2057" s="1">
        <v>42092</v>
      </c>
      <c r="F2057" s="2">
        <v>0.54188657407407403</v>
      </c>
      <c r="G2057">
        <v>18.5</v>
      </c>
      <c r="H2057">
        <v>18.5</v>
      </c>
      <c r="I2057" t="s">
        <v>16</v>
      </c>
      <c r="J2057" t="s">
        <v>51</v>
      </c>
      <c r="K2057" t="s">
        <v>100</v>
      </c>
      <c r="L2057" t="s">
        <v>19</v>
      </c>
      <c r="M2057" t="s">
        <v>24</v>
      </c>
      <c r="N2057" t="s">
        <v>38</v>
      </c>
      <c r="O2057" t="s">
        <v>39</v>
      </c>
    </row>
    <row r="2058" spans="1:15" x14ac:dyDescent="0.25">
      <c r="A2058">
        <v>11922</v>
      </c>
      <c r="B2058">
        <v>5234</v>
      </c>
      <c r="C2058" t="s">
        <v>99</v>
      </c>
      <c r="D2058">
        <v>1</v>
      </c>
      <c r="E2058" s="1">
        <v>42092</v>
      </c>
      <c r="F2058" s="2">
        <v>0.7952893518518519</v>
      </c>
      <c r="G2058">
        <v>18.5</v>
      </c>
      <c r="H2058">
        <v>18.5</v>
      </c>
      <c r="I2058" t="s">
        <v>16</v>
      </c>
      <c r="J2058" t="s">
        <v>51</v>
      </c>
      <c r="K2058" t="s">
        <v>100</v>
      </c>
      <c r="L2058" t="s">
        <v>19</v>
      </c>
      <c r="M2058" t="s">
        <v>24</v>
      </c>
      <c r="N2058" t="s">
        <v>38</v>
      </c>
      <c r="O2058" t="s">
        <v>39</v>
      </c>
    </row>
    <row r="2059" spans="1:15" x14ac:dyDescent="0.25">
      <c r="A2059">
        <v>11939</v>
      </c>
      <c r="B2059">
        <v>5244</v>
      </c>
      <c r="C2059" t="s">
        <v>99</v>
      </c>
      <c r="D2059">
        <v>1</v>
      </c>
      <c r="E2059" s="1">
        <v>42092</v>
      </c>
      <c r="F2059" s="2">
        <v>0.85172453703703699</v>
      </c>
      <c r="G2059">
        <v>18.5</v>
      </c>
      <c r="H2059">
        <v>18.5</v>
      </c>
      <c r="I2059" t="s">
        <v>16</v>
      </c>
      <c r="J2059" t="s">
        <v>51</v>
      </c>
      <c r="K2059" t="s">
        <v>100</v>
      </c>
      <c r="L2059" t="s">
        <v>19</v>
      </c>
      <c r="M2059" t="s">
        <v>24</v>
      </c>
      <c r="N2059" t="s">
        <v>38</v>
      </c>
      <c r="O2059" t="s">
        <v>39</v>
      </c>
    </row>
    <row r="2060" spans="1:15" x14ac:dyDescent="0.25">
      <c r="A2060">
        <v>12875</v>
      </c>
      <c r="B2060">
        <v>5647</v>
      </c>
      <c r="C2060" t="s">
        <v>99</v>
      </c>
      <c r="D2060">
        <v>1</v>
      </c>
      <c r="E2060" s="1">
        <v>42099</v>
      </c>
      <c r="F2060" s="2">
        <v>0.66962962962962957</v>
      </c>
      <c r="G2060">
        <v>18.5</v>
      </c>
      <c r="H2060">
        <v>18.5</v>
      </c>
      <c r="I2060" t="s">
        <v>16</v>
      </c>
      <c r="J2060" t="s">
        <v>51</v>
      </c>
      <c r="K2060" t="s">
        <v>100</v>
      </c>
      <c r="L2060" t="s">
        <v>19</v>
      </c>
      <c r="M2060" t="s">
        <v>25</v>
      </c>
      <c r="N2060" t="s">
        <v>38</v>
      </c>
      <c r="O2060" t="s">
        <v>39</v>
      </c>
    </row>
    <row r="2061" spans="1:15" x14ac:dyDescent="0.25">
      <c r="A2061">
        <v>12917</v>
      </c>
      <c r="B2061">
        <v>5667</v>
      </c>
      <c r="C2061" t="s">
        <v>99</v>
      </c>
      <c r="D2061">
        <v>1</v>
      </c>
      <c r="E2061" s="1">
        <v>42099</v>
      </c>
      <c r="F2061" s="2">
        <v>0.79322916666666665</v>
      </c>
      <c r="G2061">
        <v>18.5</v>
      </c>
      <c r="H2061">
        <v>18.5</v>
      </c>
      <c r="I2061" t="s">
        <v>16</v>
      </c>
      <c r="J2061" t="s">
        <v>51</v>
      </c>
      <c r="K2061" t="s">
        <v>100</v>
      </c>
      <c r="L2061" t="s">
        <v>19</v>
      </c>
      <c r="M2061" t="s">
        <v>25</v>
      </c>
      <c r="N2061" t="s">
        <v>38</v>
      </c>
      <c r="O2061" t="s">
        <v>39</v>
      </c>
    </row>
    <row r="2062" spans="1:15" x14ac:dyDescent="0.25">
      <c r="A2062">
        <v>13792</v>
      </c>
      <c r="B2062">
        <v>6042</v>
      </c>
      <c r="C2062" t="s">
        <v>99</v>
      </c>
      <c r="D2062">
        <v>1</v>
      </c>
      <c r="E2062" s="1">
        <v>42106</v>
      </c>
      <c r="F2062" s="2">
        <v>0.51049768518518523</v>
      </c>
      <c r="G2062">
        <v>18.5</v>
      </c>
      <c r="H2062">
        <v>18.5</v>
      </c>
      <c r="I2062" t="s">
        <v>16</v>
      </c>
      <c r="J2062" t="s">
        <v>51</v>
      </c>
      <c r="K2062" t="s">
        <v>100</v>
      </c>
      <c r="L2062" t="s">
        <v>19</v>
      </c>
      <c r="M2062" t="s">
        <v>25</v>
      </c>
      <c r="N2062" t="s">
        <v>38</v>
      </c>
      <c r="O2062" t="s">
        <v>39</v>
      </c>
    </row>
    <row r="2063" spans="1:15" x14ac:dyDescent="0.25">
      <c r="A2063">
        <v>13868</v>
      </c>
      <c r="B2063">
        <v>6075</v>
      </c>
      <c r="C2063" t="s">
        <v>99</v>
      </c>
      <c r="D2063">
        <v>1</v>
      </c>
      <c r="E2063" s="1">
        <v>42106</v>
      </c>
      <c r="F2063" s="2">
        <v>0.80952546296296302</v>
      </c>
      <c r="G2063">
        <v>18.5</v>
      </c>
      <c r="H2063">
        <v>18.5</v>
      </c>
      <c r="I2063" t="s">
        <v>16</v>
      </c>
      <c r="J2063" t="s">
        <v>51</v>
      </c>
      <c r="K2063" t="s">
        <v>100</v>
      </c>
      <c r="L2063" t="s">
        <v>19</v>
      </c>
      <c r="M2063" t="s">
        <v>25</v>
      </c>
      <c r="N2063" t="s">
        <v>38</v>
      </c>
      <c r="O2063" t="s">
        <v>39</v>
      </c>
    </row>
    <row r="2064" spans="1:15" x14ac:dyDescent="0.25">
      <c r="A2064">
        <v>13882</v>
      </c>
      <c r="B2064">
        <v>6082</v>
      </c>
      <c r="C2064" t="s">
        <v>99</v>
      </c>
      <c r="D2064">
        <v>1</v>
      </c>
      <c r="E2064" s="1">
        <v>42106</v>
      </c>
      <c r="F2064" s="2">
        <v>0.90439814814814812</v>
      </c>
      <c r="G2064">
        <v>18.5</v>
      </c>
      <c r="H2064">
        <v>18.5</v>
      </c>
      <c r="I2064" t="s">
        <v>16</v>
      </c>
      <c r="J2064" t="s">
        <v>51</v>
      </c>
      <c r="K2064" t="s">
        <v>100</v>
      </c>
      <c r="L2064" t="s">
        <v>19</v>
      </c>
      <c r="M2064" t="s">
        <v>25</v>
      </c>
      <c r="N2064" t="s">
        <v>38</v>
      </c>
      <c r="O2064" t="s">
        <v>39</v>
      </c>
    </row>
    <row r="2065" spans="1:15" x14ac:dyDescent="0.25">
      <c r="A2065">
        <v>14769</v>
      </c>
      <c r="B2065">
        <v>6463</v>
      </c>
      <c r="C2065" t="s">
        <v>99</v>
      </c>
      <c r="D2065">
        <v>1</v>
      </c>
      <c r="E2065" s="1">
        <v>42113</v>
      </c>
      <c r="F2065" s="2">
        <v>0.59847222222222218</v>
      </c>
      <c r="G2065">
        <v>18.5</v>
      </c>
      <c r="H2065">
        <v>18.5</v>
      </c>
      <c r="I2065" t="s">
        <v>16</v>
      </c>
      <c r="J2065" t="s">
        <v>51</v>
      </c>
      <c r="K2065" t="s">
        <v>100</v>
      </c>
      <c r="L2065" t="s">
        <v>19</v>
      </c>
      <c r="M2065" t="s">
        <v>25</v>
      </c>
      <c r="N2065" t="s">
        <v>38</v>
      </c>
      <c r="O2065" t="s">
        <v>39</v>
      </c>
    </row>
    <row r="2066" spans="1:15" x14ac:dyDescent="0.25">
      <c r="A2066">
        <v>14796</v>
      </c>
      <c r="B2066">
        <v>6475</v>
      </c>
      <c r="C2066" t="s">
        <v>99</v>
      </c>
      <c r="D2066">
        <v>1</v>
      </c>
      <c r="E2066" s="1">
        <v>42113</v>
      </c>
      <c r="F2066" s="2">
        <v>0.68918981481481478</v>
      </c>
      <c r="G2066">
        <v>18.5</v>
      </c>
      <c r="H2066">
        <v>18.5</v>
      </c>
      <c r="I2066" t="s">
        <v>16</v>
      </c>
      <c r="J2066" t="s">
        <v>51</v>
      </c>
      <c r="K2066" t="s">
        <v>100</v>
      </c>
      <c r="L2066" t="s">
        <v>19</v>
      </c>
      <c r="M2066" t="s">
        <v>25</v>
      </c>
      <c r="N2066" t="s">
        <v>38</v>
      </c>
      <c r="O2066" t="s">
        <v>39</v>
      </c>
    </row>
    <row r="2067" spans="1:15" x14ac:dyDescent="0.25">
      <c r="A2067">
        <v>14818</v>
      </c>
      <c r="B2067">
        <v>6487</v>
      </c>
      <c r="C2067" t="s">
        <v>99</v>
      </c>
      <c r="D2067">
        <v>1</v>
      </c>
      <c r="E2067" s="1">
        <v>42113</v>
      </c>
      <c r="F2067" s="2">
        <v>0.76961805555555551</v>
      </c>
      <c r="G2067">
        <v>18.5</v>
      </c>
      <c r="H2067">
        <v>18.5</v>
      </c>
      <c r="I2067" t="s">
        <v>16</v>
      </c>
      <c r="J2067" t="s">
        <v>51</v>
      </c>
      <c r="K2067" t="s">
        <v>100</v>
      </c>
      <c r="L2067" t="s">
        <v>19</v>
      </c>
      <c r="M2067" t="s">
        <v>25</v>
      </c>
      <c r="N2067" t="s">
        <v>38</v>
      </c>
      <c r="O2067" t="s">
        <v>39</v>
      </c>
    </row>
    <row r="2068" spans="1:15" x14ac:dyDescent="0.25">
      <c r="A2068">
        <v>14832</v>
      </c>
      <c r="B2068">
        <v>6495</v>
      </c>
      <c r="C2068" t="s">
        <v>99</v>
      </c>
      <c r="D2068">
        <v>1</v>
      </c>
      <c r="E2068" s="1">
        <v>42113</v>
      </c>
      <c r="F2068" s="2">
        <v>0.82358796296296299</v>
      </c>
      <c r="G2068">
        <v>18.5</v>
      </c>
      <c r="H2068">
        <v>18.5</v>
      </c>
      <c r="I2068" t="s">
        <v>16</v>
      </c>
      <c r="J2068" t="s">
        <v>51</v>
      </c>
      <c r="K2068" t="s">
        <v>100</v>
      </c>
      <c r="L2068" t="s">
        <v>19</v>
      </c>
      <c r="M2068" t="s">
        <v>25</v>
      </c>
      <c r="N2068" t="s">
        <v>38</v>
      </c>
      <c r="O2068" t="s">
        <v>39</v>
      </c>
    </row>
    <row r="2069" spans="1:15" x14ac:dyDescent="0.25">
      <c r="A2069">
        <v>15737</v>
      </c>
      <c r="B2069">
        <v>6910</v>
      </c>
      <c r="C2069" t="s">
        <v>99</v>
      </c>
      <c r="D2069">
        <v>1</v>
      </c>
      <c r="E2069" s="1">
        <v>42120</v>
      </c>
      <c r="F2069" s="2">
        <v>0.72802083333333334</v>
      </c>
      <c r="G2069">
        <v>18.5</v>
      </c>
      <c r="H2069">
        <v>18.5</v>
      </c>
      <c r="I2069" t="s">
        <v>16</v>
      </c>
      <c r="J2069" t="s">
        <v>51</v>
      </c>
      <c r="K2069" t="s">
        <v>100</v>
      </c>
      <c r="L2069" t="s">
        <v>19</v>
      </c>
      <c r="M2069" t="s">
        <v>25</v>
      </c>
      <c r="N2069" t="s">
        <v>38</v>
      </c>
      <c r="O2069" t="s">
        <v>39</v>
      </c>
    </row>
    <row r="2070" spans="1:15" x14ac:dyDescent="0.25">
      <c r="A2070">
        <v>15771</v>
      </c>
      <c r="B2070">
        <v>6923</v>
      </c>
      <c r="C2070" t="s">
        <v>99</v>
      </c>
      <c r="D2070">
        <v>1</v>
      </c>
      <c r="E2070" s="1">
        <v>42120</v>
      </c>
      <c r="F2070" s="2">
        <v>0.81184027777777779</v>
      </c>
      <c r="G2070">
        <v>18.5</v>
      </c>
      <c r="H2070">
        <v>18.5</v>
      </c>
      <c r="I2070" t="s">
        <v>16</v>
      </c>
      <c r="J2070" t="s">
        <v>51</v>
      </c>
      <c r="K2070" t="s">
        <v>100</v>
      </c>
      <c r="L2070" t="s">
        <v>19</v>
      </c>
      <c r="M2070" t="s">
        <v>25</v>
      </c>
      <c r="N2070" t="s">
        <v>38</v>
      </c>
      <c r="O2070" t="s">
        <v>39</v>
      </c>
    </row>
    <row r="2071" spans="1:15" x14ac:dyDescent="0.25">
      <c r="A2071">
        <v>16645</v>
      </c>
      <c r="B2071">
        <v>7328</v>
      </c>
      <c r="C2071" t="s">
        <v>99</v>
      </c>
      <c r="D2071">
        <v>1</v>
      </c>
      <c r="E2071" s="1">
        <v>42127</v>
      </c>
      <c r="F2071" s="2">
        <v>0.62979166666666664</v>
      </c>
      <c r="G2071">
        <v>18.5</v>
      </c>
      <c r="H2071">
        <v>18.5</v>
      </c>
      <c r="I2071" t="s">
        <v>16</v>
      </c>
      <c r="J2071" t="s">
        <v>51</v>
      </c>
      <c r="K2071" t="s">
        <v>100</v>
      </c>
      <c r="L2071" t="s">
        <v>19</v>
      </c>
      <c r="M2071" t="s">
        <v>21</v>
      </c>
      <c r="N2071" t="s">
        <v>38</v>
      </c>
      <c r="O2071" t="s">
        <v>39</v>
      </c>
    </row>
    <row r="2072" spans="1:15" x14ac:dyDescent="0.25">
      <c r="A2072">
        <v>16660</v>
      </c>
      <c r="B2072">
        <v>7335</v>
      </c>
      <c r="C2072" t="s">
        <v>99</v>
      </c>
      <c r="D2072">
        <v>1</v>
      </c>
      <c r="E2072" s="1">
        <v>42127</v>
      </c>
      <c r="F2072" s="2">
        <v>0.67803240740740744</v>
      </c>
      <c r="G2072">
        <v>18.5</v>
      </c>
      <c r="H2072">
        <v>18.5</v>
      </c>
      <c r="I2072" t="s">
        <v>16</v>
      </c>
      <c r="J2072" t="s">
        <v>51</v>
      </c>
      <c r="K2072" t="s">
        <v>100</v>
      </c>
      <c r="L2072" t="s">
        <v>19</v>
      </c>
      <c r="M2072" t="s">
        <v>21</v>
      </c>
      <c r="N2072" t="s">
        <v>38</v>
      </c>
      <c r="O2072" t="s">
        <v>39</v>
      </c>
    </row>
    <row r="2073" spans="1:15" x14ac:dyDescent="0.25">
      <c r="A2073">
        <v>16704</v>
      </c>
      <c r="B2073">
        <v>7357</v>
      </c>
      <c r="C2073" t="s">
        <v>99</v>
      </c>
      <c r="D2073">
        <v>1</v>
      </c>
      <c r="E2073" s="1">
        <v>42127</v>
      </c>
      <c r="F2073" s="2">
        <v>0.84434027777777776</v>
      </c>
      <c r="G2073">
        <v>18.5</v>
      </c>
      <c r="H2073">
        <v>18.5</v>
      </c>
      <c r="I2073" t="s">
        <v>16</v>
      </c>
      <c r="J2073" t="s">
        <v>51</v>
      </c>
      <c r="K2073" t="s">
        <v>100</v>
      </c>
      <c r="L2073" t="s">
        <v>19</v>
      </c>
      <c r="M2073" t="s">
        <v>21</v>
      </c>
      <c r="N2073" t="s">
        <v>38</v>
      </c>
      <c r="O2073" t="s">
        <v>39</v>
      </c>
    </row>
    <row r="2074" spans="1:15" x14ac:dyDescent="0.25">
      <c r="A2074">
        <v>17553</v>
      </c>
      <c r="B2074">
        <v>7712</v>
      </c>
      <c r="C2074" t="s">
        <v>99</v>
      </c>
      <c r="D2074">
        <v>1</v>
      </c>
      <c r="E2074" s="1">
        <v>42134</v>
      </c>
      <c r="F2074" s="2">
        <v>0.53377314814814814</v>
      </c>
      <c r="G2074">
        <v>18.5</v>
      </c>
      <c r="H2074">
        <v>18.5</v>
      </c>
      <c r="I2074" t="s">
        <v>16</v>
      </c>
      <c r="J2074" t="s">
        <v>51</v>
      </c>
      <c r="K2074" t="s">
        <v>100</v>
      </c>
      <c r="L2074" t="s">
        <v>19</v>
      </c>
      <c r="M2074" t="s">
        <v>21</v>
      </c>
      <c r="N2074" t="s">
        <v>38</v>
      </c>
      <c r="O2074" t="s">
        <v>39</v>
      </c>
    </row>
    <row r="2075" spans="1:15" x14ac:dyDescent="0.25">
      <c r="A2075">
        <v>17606</v>
      </c>
      <c r="B2075">
        <v>7729</v>
      </c>
      <c r="C2075" t="s">
        <v>99</v>
      </c>
      <c r="D2075">
        <v>1</v>
      </c>
      <c r="E2075" s="1">
        <v>42134</v>
      </c>
      <c r="F2075" s="2">
        <v>0.69342592592592589</v>
      </c>
      <c r="G2075">
        <v>18.5</v>
      </c>
      <c r="H2075">
        <v>18.5</v>
      </c>
      <c r="I2075" t="s">
        <v>16</v>
      </c>
      <c r="J2075" t="s">
        <v>51</v>
      </c>
      <c r="K2075" t="s">
        <v>100</v>
      </c>
      <c r="L2075" t="s">
        <v>19</v>
      </c>
      <c r="M2075" t="s">
        <v>21</v>
      </c>
      <c r="N2075" t="s">
        <v>38</v>
      </c>
      <c r="O2075" t="s">
        <v>39</v>
      </c>
    </row>
    <row r="2076" spans="1:15" x14ac:dyDescent="0.25">
      <c r="A2076">
        <v>17616</v>
      </c>
      <c r="B2076">
        <v>7733</v>
      </c>
      <c r="C2076" t="s">
        <v>99</v>
      </c>
      <c r="D2076">
        <v>1</v>
      </c>
      <c r="E2076" s="1">
        <v>42134</v>
      </c>
      <c r="F2076" s="2">
        <v>0.7203356481481481</v>
      </c>
      <c r="G2076">
        <v>18.5</v>
      </c>
      <c r="H2076">
        <v>18.5</v>
      </c>
      <c r="I2076" t="s">
        <v>16</v>
      </c>
      <c r="J2076" t="s">
        <v>51</v>
      </c>
      <c r="K2076" t="s">
        <v>100</v>
      </c>
      <c r="L2076" t="s">
        <v>19</v>
      </c>
      <c r="M2076" t="s">
        <v>21</v>
      </c>
      <c r="N2076" t="s">
        <v>38</v>
      </c>
      <c r="O2076" t="s">
        <v>39</v>
      </c>
    </row>
    <row r="2077" spans="1:15" x14ac:dyDescent="0.25">
      <c r="A2077">
        <v>17662</v>
      </c>
      <c r="B2077">
        <v>7751</v>
      </c>
      <c r="C2077" t="s">
        <v>99</v>
      </c>
      <c r="D2077">
        <v>1</v>
      </c>
      <c r="E2077" s="1">
        <v>42134</v>
      </c>
      <c r="F2077" s="2">
        <v>0.82703703703703701</v>
      </c>
      <c r="G2077">
        <v>18.5</v>
      </c>
      <c r="H2077">
        <v>18.5</v>
      </c>
      <c r="I2077" t="s">
        <v>16</v>
      </c>
      <c r="J2077" t="s">
        <v>51</v>
      </c>
      <c r="K2077" t="s">
        <v>100</v>
      </c>
      <c r="L2077" t="s">
        <v>19</v>
      </c>
      <c r="M2077" t="s">
        <v>21</v>
      </c>
      <c r="N2077" t="s">
        <v>38</v>
      </c>
      <c r="O2077" t="s">
        <v>39</v>
      </c>
    </row>
    <row r="2078" spans="1:15" x14ac:dyDescent="0.25">
      <c r="A2078">
        <v>18632</v>
      </c>
      <c r="B2078">
        <v>8182</v>
      </c>
      <c r="C2078" t="s">
        <v>99</v>
      </c>
      <c r="D2078">
        <v>1</v>
      </c>
      <c r="E2078" s="1">
        <v>42141</v>
      </c>
      <c r="F2078" s="2">
        <v>0.62435185185185182</v>
      </c>
      <c r="G2078">
        <v>18.5</v>
      </c>
      <c r="H2078">
        <v>18.5</v>
      </c>
      <c r="I2078" t="s">
        <v>16</v>
      </c>
      <c r="J2078" t="s">
        <v>51</v>
      </c>
      <c r="K2078" t="s">
        <v>100</v>
      </c>
      <c r="L2078" t="s">
        <v>19</v>
      </c>
      <c r="M2078" t="s">
        <v>21</v>
      </c>
      <c r="N2078" t="s">
        <v>38</v>
      </c>
      <c r="O2078" t="s">
        <v>39</v>
      </c>
    </row>
    <row r="2079" spans="1:15" x14ac:dyDescent="0.25">
      <c r="A2079">
        <v>18643</v>
      </c>
      <c r="B2079">
        <v>8189</v>
      </c>
      <c r="C2079" t="s">
        <v>99</v>
      </c>
      <c r="D2079">
        <v>1</v>
      </c>
      <c r="E2079" s="1">
        <v>42141</v>
      </c>
      <c r="F2079" s="2">
        <v>0.6686805555555555</v>
      </c>
      <c r="G2079">
        <v>18.5</v>
      </c>
      <c r="H2079">
        <v>18.5</v>
      </c>
      <c r="I2079" t="s">
        <v>16</v>
      </c>
      <c r="J2079" t="s">
        <v>51</v>
      </c>
      <c r="K2079" t="s">
        <v>100</v>
      </c>
      <c r="L2079" t="s">
        <v>19</v>
      </c>
      <c r="M2079" t="s">
        <v>21</v>
      </c>
      <c r="N2079" t="s">
        <v>38</v>
      </c>
      <c r="O2079" t="s">
        <v>39</v>
      </c>
    </row>
    <row r="2080" spans="1:15" x14ac:dyDescent="0.25">
      <c r="A2080">
        <v>18677</v>
      </c>
      <c r="B2080">
        <v>8206</v>
      </c>
      <c r="C2080" t="s">
        <v>99</v>
      </c>
      <c r="D2080">
        <v>1</v>
      </c>
      <c r="E2080" s="1">
        <v>42141</v>
      </c>
      <c r="F2080" s="2">
        <v>0.80273148148148143</v>
      </c>
      <c r="G2080">
        <v>18.5</v>
      </c>
      <c r="H2080">
        <v>18.5</v>
      </c>
      <c r="I2080" t="s">
        <v>16</v>
      </c>
      <c r="J2080" t="s">
        <v>51</v>
      </c>
      <c r="K2080" t="s">
        <v>100</v>
      </c>
      <c r="L2080" t="s">
        <v>19</v>
      </c>
      <c r="M2080" t="s">
        <v>21</v>
      </c>
      <c r="N2080" t="s">
        <v>38</v>
      </c>
      <c r="O2080" t="s">
        <v>39</v>
      </c>
    </row>
    <row r="2081" spans="1:15" x14ac:dyDescent="0.25">
      <c r="A2081">
        <v>18684</v>
      </c>
      <c r="B2081">
        <v>8209</v>
      </c>
      <c r="C2081" t="s">
        <v>99</v>
      </c>
      <c r="D2081">
        <v>1</v>
      </c>
      <c r="E2081" s="1">
        <v>42141</v>
      </c>
      <c r="F2081" s="2">
        <v>0.8621875</v>
      </c>
      <c r="G2081">
        <v>18.5</v>
      </c>
      <c r="H2081">
        <v>18.5</v>
      </c>
      <c r="I2081" t="s">
        <v>16</v>
      </c>
      <c r="J2081" t="s">
        <v>51</v>
      </c>
      <c r="K2081" t="s">
        <v>100</v>
      </c>
      <c r="L2081" t="s">
        <v>19</v>
      </c>
      <c r="M2081" t="s">
        <v>21</v>
      </c>
      <c r="N2081" t="s">
        <v>38</v>
      </c>
      <c r="O2081" t="s">
        <v>39</v>
      </c>
    </row>
    <row r="2082" spans="1:15" x14ac:dyDescent="0.25">
      <c r="A2082">
        <v>19503</v>
      </c>
      <c r="B2082">
        <v>8574</v>
      </c>
      <c r="C2082" t="s">
        <v>99</v>
      </c>
      <c r="D2082">
        <v>1</v>
      </c>
      <c r="E2082" s="1">
        <v>42148</v>
      </c>
      <c r="F2082" s="2">
        <v>0.49290509259259258</v>
      </c>
      <c r="G2082">
        <v>18.5</v>
      </c>
      <c r="H2082">
        <v>18.5</v>
      </c>
      <c r="I2082" t="s">
        <v>16</v>
      </c>
      <c r="J2082" t="s">
        <v>51</v>
      </c>
      <c r="K2082" t="s">
        <v>100</v>
      </c>
      <c r="L2082" t="s">
        <v>19</v>
      </c>
      <c r="M2082" t="s">
        <v>21</v>
      </c>
      <c r="N2082" t="s">
        <v>38</v>
      </c>
      <c r="O2082" t="s">
        <v>39</v>
      </c>
    </row>
    <row r="2083" spans="1:15" x14ac:dyDescent="0.25">
      <c r="A2083">
        <v>20448</v>
      </c>
      <c r="B2083">
        <v>8980</v>
      </c>
      <c r="C2083" t="s">
        <v>99</v>
      </c>
      <c r="D2083">
        <v>1</v>
      </c>
      <c r="E2083" s="1">
        <v>42155</v>
      </c>
      <c r="F2083" s="2">
        <v>0.5836689814814815</v>
      </c>
      <c r="G2083">
        <v>18.5</v>
      </c>
      <c r="H2083">
        <v>18.5</v>
      </c>
      <c r="I2083" t="s">
        <v>16</v>
      </c>
      <c r="J2083" t="s">
        <v>51</v>
      </c>
      <c r="K2083" t="s">
        <v>100</v>
      </c>
      <c r="L2083" t="s">
        <v>19</v>
      </c>
      <c r="M2083" t="s">
        <v>21</v>
      </c>
      <c r="N2083" t="s">
        <v>38</v>
      </c>
      <c r="O2083" t="s">
        <v>39</v>
      </c>
    </row>
    <row r="2084" spans="1:15" x14ac:dyDescent="0.25">
      <c r="A2084">
        <v>21412</v>
      </c>
      <c r="B2084">
        <v>9394</v>
      </c>
      <c r="C2084" t="s">
        <v>99</v>
      </c>
      <c r="D2084">
        <v>1</v>
      </c>
      <c r="E2084" s="1">
        <v>42162</v>
      </c>
      <c r="F2084" s="2">
        <v>0.52674768518518522</v>
      </c>
      <c r="G2084">
        <v>18.5</v>
      </c>
      <c r="H2084">
        <v>18.5</v>
      </c>
      <c r="I2084" t="s">
        <v>16</v>
      </c>
      <c r="J2084" t="s">
        <v>51</v>
      </c>
      <c r="K2084" t="s">
        <v>100</v>
      </c>
      <c r="L2084" t="s">
        <v>19</v>
      </c>
      <c r="M2084" t="s">
        <v>26</v>
      </c>
      <c r="N2084" t="s">
        <v>38</v>
      </c>
      <c r="O2084" t="s">
        <v>39</v>
      </c>
    </row>
    <row r="2085" spans="1:15" x14ac:dyDescent="0.25">
      <c r="A2085">
        <v>21434</v>
      </c>
      <c r="B2085">
        <v>9404</v>
      </c>
      <c r="C2085" t="s">
        <v>99</v>
      </c>
      <c r="D2085">
        <v>1</v>
      </c>
      <c r="E2085" s="1">
        <v>42162</v>
      </c>
      <c r="F2085" s="2">
        <v>0.63320601851851854</v>
      </c>
      <c r="G2085">
        <v>18.5</v>
      </c>
      <c r="H2085">
        <v>18.5</v>
      </c>
      <c r="I2085" t="s">
        <v>16</v>
      </c>
      <c r="J2085" t="s">
        <v>51</v>
      </c>
      <c r="K2085" t="s">
        <v>100</v>
      </c>
      <c r="L2085" t="s">
        <v>19</v>
      </c>
      <c r="M2085" t="s">
        <v>26</v>
      </c>
      <c r="N2085" t="s">
        <v>38</v>
      </c>
      <c r="O2085" t="s">
        <v>39</v>
      </c>
    </row>
    <row r="2086" spans="1:15" x14ac:dyDescent="0.25">
      <c r="A2086">
        <v>21444</v>
      </c>
      <c r="B2086">
        <v>9409</v>
      </c>
      <c r="C2086" t="s">
        <v>99</v>
      </c>
      <c r="D2086">
        <v>1</v>
      </c>
      <c r="E2086" s="1">
        <v>42162</v>
      </c>
      <c r="F2086" s="2">
        <v>0.66089120370370369</v>
      </c>
      <c r="G2086">
        <v>18.5</v>
      </c>
      <c r="H2086">
        <v>18.5</v>
      </c>
      <c r="I2086" t="s">
        <v>16</v>
      </c>
      <c r="J2086" t="s">
        <v>51</v>
      </c>
      <c r="K2086" t="s">
        <v>100</v>
      </c>
      <c r="L2086" t="s">
        <v>19</v>
      </c>
      <c r="M2086" t="s">
        <v>26</v>
      </c>
      <c r="N2086" t="s">
        <v>38</v>
      </c>
      <c r="O2086" t="s">
        <v>39</v>
      </c>
    </row>
    <row r="2087" spans="1:15" x14ac:dyDescent="0.25">
      <c r="A2087">
        <v>21457</v>
      </c>
      <c r="B2087">
        <v>9415</v>
      </c>
      <c r="C2087" t="s">
        <v>99</v>
      </c>
      <c r="D2087">
        <v>1</v>
      </c>
      <c r="E2087" s="1">
        <v>42162</v>
      </c>
      <c r="F2087" s="2">
        <v>0.70162037037037039</v>
      </c>
      <c r="G2087">
        <v>18.5</v>
      </c>
      <c r="H2087">
        <v>18.5</v>
      </c>
      <c r="I2087" t="s">
        <v>16</v>
      </c>
      <c r="J2087" t="s">
        <v>51</v>
      </c>
      <c r="K2087" t="s">
        <v>100</v>
      </c>
      <c r="L2087" t="s">
        <v>19</v>
      </c>
      <c r="M2087" t="s">
        <v>26</v>
      </c>
      <c r="N2087" t="s">
        <v>38</v>
      </c>
      <c r="O2087" t="s">
        <v>39</v>
      </c>
    </row>
    <row r="2088" spans="1:15" x14ac:dyDescent="0.25">
      <c r="A2088">
        <v>21498</v>
      </c>
      <c r="B2088">
        <v>9432</v>
      </c>
      <c r="C2088" t="s">
        <v>99</v>
      </c>
      <c r="D2088">
        <v>1</v>
      </c>
      <c r="E2088" s="1">
        <v>42162</v>
      </c>
      <c r="F2088" s="2">
        <v>0.78503472222222226</v>
      </c>
      <c r="G2088">
        <v>18.5</v>
      </c>
      <c r="H2088">
        <v>18.5</v>
      </c>
      <c r="I2088" t="s">
        <v>16</v>
      </c>
      <c r="J2088" t="s">
        <v>51</v>
      </c>
      <c r="K2088" t="s">
        <v>100</v>
      </c>
      <c r="L2088" t="s">
        <v>19</v>
      </c>
      <c r="M2088" t="s">
        <v>26</v>
      </c>
      <c r="N2088" t="s">
        <v>38</v>
      </c>
      <c r="O2088" t="s">
        <v>39</v>
      </c>
    </row>
    <row r="2089" spans="1:15" x14ac:dyDescent="0.25">
      <c r="A2089">
        <v>21505</v>
      </c>
      <c r="B2089">
        <v>9436</v>
      </c>
      <c r="C2089" t="s">
        <v>99</v>
      </c>
      <c r="D2089">
        <v>1</v>
      </c>
      <c r="E2089" s="1">
        <v>42162</v>
      </c>
      <c r="F2089" s="2">
        <v>0.80939814814814814</v>
      </c>
      <c r="G2089">
        <v>18.5</v>
      </c>
      <c r="H2089">
        <v>18.5</v>
      </c>
      <c r="I2089" t="s">
        <v>16</v>
      </c>
      <c r="J2089" t="s">
        <v>51</v>
      </c>
      <c r="K2089" t="s">
        <v>100</v>
      </c>
      <c r="L2089" t="s">
        <v>19</v>
      </c>
      <c r="M2089" t="s">
        <v>26</v>
      </c>
      <c r="N2089" t="s">
        <v>38</v>
      </c>
      <c r="O2089" t="s">
        <v>39</v>
      </c>
    </row>
    <row r="2090" spans="1:15" x14ac:dyDescent="0.25">
      <c r="A2090">
        <v>21507</v>
      </c>
      <c r="B2090">
        <v>9437</v>
      </c>
      <c r="C2090" t="s">
        <v>99</v>
      </c>
      <c r="D2090">
        <v>1</v>
      </c>
      <c r="E2090" s="1">
        <v>42162</v>
      </c>
      <c r="F2090" s="2">
        <v>0.80945601851851856</v>
      </c>
      <c r="G2090">
        <v>18.5</v>
      </c>
      <c r="H2090">
        <v>18.5</v>
      </c>
      <c r="I2090" t="s">
        <v>16</v>
      </c>
      <c r="J2090" t="s">
        <v>51</v>
      </c>
      <c r="K2090" t="s">
        <v>100</v>
      </c>
      <c r="L2090" t="s">
        <v>19</v>
      </c>
      <c r="M2090" t="s">
        <v>26</v>
      </c>
      <c r="N2090" t="s">
        <v>38</v>
      </c>
      <c r="O2090" t="s">
        <v>39</v>
      </c>
    </row>
    <row r="2091" spans="1:15" x14ac:dyDescent="0.25">
      <c r="A2091">
        <v>22358</v>
      </c>
      <c r="B2091">
        <v>9819</v>
      </c>
      <c r="C2091" t="s">
        <v>99</v>
      </c>
      <c r="D2091">
        <v>1</v>
      </c>
      <c r="E2091" s="1">
        <v>42169</v>
      </c>
      <c r="F2091" s="2">
        <v>0.52752314814814816</v>
      </c>
      <c r="G2091">
        <v>18.5</v>
      </c>
      <c r="H2091">
        <v>18.5</v>
      </c>
      <c r="I2091" t="s">
        <v>16</v>
      </c>
      <c r="J2091" t="s">
        <v>51</v>
      </c>
      <c r="K2091" t="s">
        <v>100</v>
      </c>
      <c r="L2091" t="s">
        <v>19</v>
      </c>
      <c r="M2091" t="s">
        <v>26</v>
      </c>
      <c r="N2091" t="s">
        <v>38</v>
      </c>
      <c r="O2091" t="s">
        <v>39</v>
      </c>
    </row>
    <row r="2092" spans="1:15" x14ac:dyDescent="0.25">
      <c r="A2092">
        <v>22381</v>
      </c>
      <c r="B2092">
        <v>9829</v>
      </c>
      <c r="C2092" t="s">
        <v>99</v>
      </c>
      <c r="D2092">
        <v>1</v>
      </c>
      <c r="E2092" s="1">
        <v>42169</v>
      </c>
      <c r="F2092" s="2">
        <v>0.61283564814814817</v>
      </c>
      <c r="G2092">
        <v>18.5</v>
      </c>
      <c r="H2092">
        <v>18.5</v>
      </c>
      <c r="I2092" t="s">
        <v>16</v>
      </c>
      <c r="J2092" t="s">
        <v>51</v>
      </c>
      <c r="K2092" t="s">
        <v>100</v>
      </c>
      <c r="L2092" t="s">
        <v>19</v>
      </c>
      <c r="M2092" t="s">
        <v>26</v>
      </c>
      <c r="N2092" t="s">
        <v>38</v>
      </c>
      <c r="O2092" t="s">
        <v>39</v>
      </c>
    </row>
    <row r="2093" spans="1:15" x14ac:dyDescent="0.25">
      <c r="A2093">
        <v>22399</v>
      </c>
      <c r="B2093">
        <v>9837</v>
      </c>
      <c r="C2093" t="s">
        <v>99</v>
      </c>
      <c r="D2093">
        <v>1</v>
      </c>
      <c r="E2093" s="1">
        <v>42169</v>
      </c>
      <c r="F2093" s="2">
        <v>0.69763888888888892</v>
      </c>
      <c r="G2093">
        <v>18.5</v>
      </c>
      <c r="H2093">
        <v>18.5</v>
      </c>
      <c r="I2093" t="s">
        <v>16</v>
      </c>
      <c r="J2093" t="s">
        <v>51</v>
      </c>
      <c r="K2093" t="s">
        <v>100</v>
      </c>
      <c r="L2093" t="s">
        <v>19</v>
      </c>
      <c r="M2093" t="s">
        <v>26</v>
      </c>
      <c r="N2093" t="s">
        <v>38</v>
      </c>
      <c r="O2093" t="s">
        <v>39</v>
      </c>
    </row>
    <row r="2094" spans="1:15" x14ac:dyDescent="0.25">
      <c r="A2094">
        <v>23274</v>
      </c>
      <c r="B2094">
        <v>10236</v>
      </c>
      <c r="C2094" t="s">
        <v>99</v>
      </c>
      <c r="D2094">
        <v>1</v>
      </c>
      <c r="E2094" s="1">
        <v>42176</v>
      </c>
      <c r="F2094" s="2">
        <v>0.5988310185185185</v>
      </c>
      <c r="G2094">
        <v>18.5</v>
      </c>
      <c r="H2094">
        <v>18.5</v>
      </c>
      <c r="I2094" t="s">
        <v>16</v>
      </c>
      <c r="J2094" t="s">
        <v>51</v>
      </c>
      <c r="K2094" t="s">
        <v>100</v>
      </c>
      <c r="L2094" t="s">
        <v>19</v>
      </c>
      <c r="M2094" t="s">
        <v>26</v>
      </c>
      <c r="N2094" t="s">
        <v>38</v>
      </c>
      <c r="O2094" t="s">
        <v>39</v>
      </c>
    </row>
    <row r="2095" spans="1:15" x14ac:dyDescent="0.25">
      <c r="A2095">
        <v>23342</v>
      </c>
      <c r="B2095">
        <v>10265</v>
      </c>
      <c r="C2095" t="s">
        <v>99</v>
      </c>
      <c r="D2095">
        <v>1</v>
      </c>
      <c r="E2095" s="1">
        <v>42176</v>
      </c>
      <c r="F2095" s="2">
        <v>0.83993055555555551</v>
      </c>
      <c r="G2095">
        <v>18.5</v>
      </c>
      <c r="H2095">
        <v>18.5</v>
      </c>
      <c r="I2095" t="s">
        <v>16</v>
      </c>
      <c r="J2095" t="s">
        <v>51</v>
      </c>
      <c r="K2095" t="s">
        <v>100</v>
      </c>
      <c r="L2095" t="s">
        <v>19</v>
      </c>
      <c r="M2095" t="s">
        <v>26</v>
      </c>
      <c r="N2095" t="s">
        <v>38</v>
      </c>
      <c r="O2095" t="s">
        <v>39</v>
      </c>
    </row>
    <row r="2096" spans="1:15" x14ac:dyDescent="0.25">
      <c r="A2096">
        <v>23359</v>
      </c>
      <c r="B2096">
        <v>10273</v>
      </c>
      <c r="C2096" t="s">
        <v>99</v>
      </c>
      <c r="D2096">
        <v>1</v>
      </c>
      <c r="E2096" s="1">
        <v>42176</v>
      </c>
      <c r="F2096" s="2">
        <v>0.92289351851851853</v>
      </c>
      <c r="G2096">
        <v>18.5</v>
      </c>
      <c r="H2096">
        <v>18.5</v>
      </c>
      <c r="I2096" t="s">
        <v>16</v>
      </c>
      <c r="J2096" t="s">
        <v>51</v>
      </c>
      <c r="K2096" t="s">
        <v>100</v>
      </c>
      <c r="L2096" t="s">
        <v>19</v>
      </c>
      <c r="M2096" t="s">
        <v>26</v>
      </c>
      <c r="N2096" t="s">
        <v>38</v>
      </c>
      <c r="O2096" t="s">
        <v>39</v>
      </c>
    </row>
    <row r="2097" spans="1:15" x14ac:dyDescent="0.25">
      <c r="A2097">
        <v>24232</v>
      </c>
      <c r="B2097">
        <v>10646</v>
      </c>
      <c r="C2097" t="s">
        <v>99</v>
      </c>
      <c r="D2097">
        <v>1</v>
      </c>
      <c r="E2097" s="1">
        <v>42183</v>
      </c>
      <c r="F2097" s="2">
        <v>0.538599537037037</v>
      </c>
      <c r="G2097">
        <v>18.5</v>
      </c>
      <c r="H2097">
        <v>18.5</v>
      </c>
      <c r="I2097" t="s">
        <v>16</v>
      </c>
      <c r="J2097" t="s">
        <v>51</v>
      </c>
      <c r="K2097" t="s">
        <v>100</v>
      </c>
      <c r="L2097" t="s">
        <v>19</v>
      </c>
      <c r="M2097" t="s">
        <v>26</v>
      </c>
      <c r="N2097" t="s">
        <v>38</v>
      </c>
      <c r="O2097" t="s">
        <v>39</v>
      </c>
    </row>
    <row r="2098" spans="1:15" x14ac:dyDescent="0.25">
      <c r="A2098">
        <v>24239</v>
      </c>
      <c r="B2098">
        <v>10649</v>
      </c>
      <c r="C2098" t="s">
        <v>99</v>
      </c>
      <c r="D2098">
        <v>1</v>
      </c>
      <c r="E2098" s="1">
        <v>42183</v>
      </c>
      <c r="F2098" s="2">
        <v>0.57309027777777777</v>
      </c>
      <c r="G2098">
        <v>18.5</v>
      </c>
      <c r="H2098">
        <v>18.5</v>
      </c>
      <c r="I2098" t="s">
        <v>16</v>
      </c>
      <c r="J2098" t="s">
        <v>51</v>
      </c>
      <c r="K2098" t="s">
        <v>100</v>
      </c>
      <c r="L2098" t="s">
        <v>19</v>
      </c>
      <c r="M2098" t="s">
        <v>26</v>
      </c>
      <c r="N2098" t="s">
        <v>38</v>
      </c>
      <c r="O2098" t="s">
        <v>39</v>
      </c>
    </row>
    <row r="2099" spans="1:15" x14ac:dyDescent="0.25">
      <c r="A2099">
        <v>24305</v>
      </c>
      <c r="B2099">
        <v>10680</v>
      </c>
      <c r="C2099" t="s">
        <v>99</v>
      </c>
      <c r="D2099">
        <v>1</v>
      </c>
      <c r="E2099" s="1">
        <v>42183</v>
      </c>
      <c r="F2099" s="2">
        <v>0.80677083333333333</v>
      </c>
      <c r="G2099">
        <v>18.5</v>
      </c>
      <c r="H2099">
        <v>18.5</v>
      </c>
      <c r="I2099" t="s">
        <v>16</v>
      </c>
      <c r="J2099" t="s">
        <v>51</v>
      </c>
      <c r="K2099" t="s">
        <v>100</v>
      </c>
      <c r="L2099" t="s">
        <v>19</v>
      </c>
      <c r="M2099" t="s">
        <v>26</v>
      </c>
      <c r="N2099" t="s">
        <v>38</v>
      </c>
      <c r="O2099" t="s">
        <v>39</v>
      </c>
    </row>
    <row r="2100" spans="1:15" x14ac:dyDescent="0.25">
      <c r="A2100">
        <v>25298</v>
      </c>
      <c r="B2100">
        <v>11132</v>
      </c>
      <c r="C2100" t="s">
        <v>99</v>
      </c>
      <c r="D2100">
        <v>1</v>
      </c>
      <c r="E2100" s="1">
        <v>42190</v>
      </c>
      <c r="F2100" s="2">
        <v>0.55495370370370367</v>
      </c>
      <c r="G2100">
        <v>18.5</v>
      </c>
      <c r="H2100">
        <v>18.5</v>
      </c>
      <c r="I2100" t="s">
        <v>16</v>
      </c>
      <c r="J2100" t="s">
        <v>51</v>
      </c>
      <c r="K2100" t="s">
        <v>100</v>
      </c>
      <c r="L2100" t="s">
        <v>19</v>
      </c>
      <c r="M2100" t="s">
        <v>27</v>
      </c>
      <c r="N2100" t="s">
        <v>38</v>
      </c>
      <c r="O2100" t="s">
        <v>39</v>
      </c>
    </row>
    <row r="2101" spans="1:15" x14ac:dyDescent="0.25">
      <c r="A2101">
        <v>25325</v>
      </c>
      <c r="B2101">
        <v>11144</v>
      </c>
      <c r="C2101" t="s">
        <v>99</v>
      </c>
      <c r="D2101">
        <v>1</v>
      </c>
      <c r="E2101" s="1">
        <v>42190</v>
      </c>
      <c r="F2101" s="2">
        <v>0.71841435185185187</v>
      </c>
      <c r="G2101">
        <v>18.5</v>
      </c>
      <c r="H2101">
        <v>18.5</v>
      </c>
      <c r="I2101" t="s">
        <v>16</v>
      </c>
      <c r="J2101" t="s">
        <v>51</v>
      </c>
      <c r="K2101" t="s">
        <v>100</v>
      </c>
      <c r="L2101" t="s">
        <v>19</v>
      </c>
      <c r="M2101" t="s">
        <v>27</v>
      </c>
      <c r="N2101" t="s">
        <v>38</v>
      </c>
      <c r="O2101" t="s">
        <v>39</v>
      </c>
    </row>
    <row r="2102" spans="1:15" x14ac:dyDescent="0.25">
      <c r="A2102">
        <v>25333</v>
      </c>
      <c r="B2102">
        <v>11150</v>
      </c>
      <c r="C2102" t="s">
        <v>99</v>
      </c>
      <c r="D2102">
        <v>1</v>
      </c>
      <c r="E2102" s="1">
        <v>42190</v>
      </c>
      <c r="F2102" s="2">
        <v>0.76700231481481485</v>
      </c>
      <c r="G2102">
        <v>18.5</v>
      </c>
      <c r="H2102">
        <v>18.5</v>
      </c>
      <c r="I2102" t="s">
        <v>16</v>
      </c>
      <c r="J2102" t="s">
        <v>51</v>
      </c>
      <c r="K2102" t="s">
        <v>100</v>
      </c>
      <c r="L2102" t="s">
        <v>19</v>
      </c>
      <c r="M2102" t="s">
        <v>27</v>
      </c>
      <c r="N2102" t="s">
        <v>38</v>
      </c>
      <c r="O2102" t="s">
        <v>39</v>
      </c>
    </row>
    <row r="2103" spans="1:15" x14ac:dyDescent="0.25">
      <c r="A2103">
        <v>26215</v>
      </c>
      <c r="B2103">
        <v>11543</v>
      </c>
      <c r="C2103" t="s">
        <v>99</v>
      </c>
      <c r="D2103">
        <v>1</v>
      </c>
      <c r="E2103" s="1">
        <v>42197</v>
      </c>
      <c r="F2103" s="2">
        <v>0.69247685185185182</v>
      </c>
      <c r="G2103">
        <v>18.5</v>
      </c>
      <c r="H2103">
        <v>18.5</v>
      </c>
      <c r="I2103" t="s">
        <v>16</v>
      </c>
      <c r="J2103" t="s">
        <v>51</v>
      </c>
      <c r="K2103" t="s">
        <v>100</v>
      </c>
      <c r="L2103" t="s">
        <v>19</v>
      </c>
      <c r="M2103" t="s">
        <v>27</v>
      </c>
      <c r="N2103" t="s">
        <v>38</v>
      </c>
      <c r="O2103" t="s">
        <v>39</v>
      </c>
    </row>
    <row r="2104" spans="1:15" x14ac:dyDescent="0.25">
      <c r="A2104">
        <v>26226</v>
      </c>
      <c r="B2104">
        <v>11547</v>
      </c>
      <c r="C2104" t="s">
        <v>99</v>
      </c>
      <c r="D2104">
        <v>1</v>
      </c>
      <c r="E2104" s="1">
        <v>42197</v>
      </c>
      <c r="F2104" s="2">
        <v>0.70783564814814814</v>
      </c>
      <c r="G2104">
        <v>18.5</v>
      </c>
      <c r="H2104">
        <v>18.5</v>
      </c>
      <c r="I2104" t="s">
        <v>16</v>
      </c>
      <c r="J2104" t="s">
        <v>51</v>
      </c>
      <c r="K2104" t="s">
        <v>100</v>
      </c>
      <c r="L2104" t="s">
        <v>19</v>
      </c>
      <c r="M2104" t="s">
        <v>27</v>
      </c>
      <c r="N2104" t="s">
        <v>38</v>
      </c>
      <c r="O2104" t="s">
        <v>39</v>
      </c>
    </row>
    <row r="2105" spans="1:15" x14ac:dyDescent="0.25">
      <c r="A2105">
        <v>26254</v>
      </c>
      <c r="B2105">
        <v>11560</v>
      </c>
      <c r="C2105" t="s">
        <v>99</v>
      </c>
      <c r="D2105">
        <v>1</v>
      </c>
      <c r="E2105" s="1">
        <v>42197</v>
      </c>
      <c r="F2105" s="2">
        <v>0.77655092592592589</v>
      </c>
      <c r="G2105">
        <v>18.5</v>
      </c>
      <c r="H2105">
        <v>18.5</v>
      </c>
      <c r="I2105" t="s">
        <v>16</v>
      </c>
      <c r="J2105" t="s">
        <v>51</v>
      </c>
      <c r="K2105" t="s">
        <v>100</v>
      </c>
      <c r="L2105" t="s">
        <v>19</v>
      </c>
      <c r="M2105" t="s">
        <v>27</v>
      </c>
      <c r="N2105" t="s">
        <v>38</v>
      </c>
      <c r="O2105" t="s">
        <v>39</v>
      </c>
    </row>
    <row r="2106" spans="1:15" x14ac:dyDescent="0.25">
      <c r="A2106">
        <v>27148</v>
      </c>
      <c r="B2106">
        <v>11948</v>
      </c>
      <c r="C2106" t="s">
        <v>99</v>
      </c>
      <c r="D2106">
        <v>1</v>
      </c>
      <c r="E2106" s="1">
        <v>42204</v>
      </c>
      <c r="F2106" s="2">
        <v>0.5143402777777778</v>
      </c>
      <c r="G2106">
        <v>18.5</v>
      </c>
      <c r="H2106">
        <v>18.5</v>
      </c>
      <c r="I2106" t="s">
        <v>16</v>
      </c>
      <c r="J2106" t="s">
        <v>51</v>
      </c>
      <c r="K2106" t="s">
        <v>100</v>
      </c>
      <c r="L2106" t="s">
        <v>19</v>
      </c>
      <c r="M2106" t="s">
        <v>27</v>
      </c>
      <c r="N2106" t="s">
        <v>38</v>
      </c>
      <c r="O2106" t="s">
        <v>39</v>
      </c>
    </row>
    <row r="2107" spans="1:15" x14ac:dyDescent="0.25">
      <c r="A2107">
        <v>27209</v>
      </c>
      <c r="B2107">
        <v>11972</v>
      </c>
      <c r="C2107" t="s">
        <v>99</v>
      </c>
      <c r="D2107">
        <v>1</v>
      </c>
      <c r="E2107" s="1">
        <v>42204</v>
      </c>
      <c r="F2107" s="2">
        <v>0.69523148148148151</v>
      </c>
      <c r="G2107">
        <v>18.5</v>
      </c>
      <c r="H2107">
        <v>18.5</v>
      </c>
      <c r="I2107" t="s">
        <v>16</v>
      </c>
      <c r="J2107" t="s">
        <v>51</v>
      </c>
      <c r="K2107" t="s">
        <v>100</v>
      </c>
      <c r="L2107" t="s">
        <v>19</v>
      </c>
      <c r="M2107" t="s">
        <v>27</v>
      </c>
      <c r="N2107" t="s">
        <v>38</v>
      </c>
      <c r="O2107" t="s">
        <v>39</v>
      </c>
    </row>
    <row r="2108" spans="1:15" x14ac:dyDescent="0.25">
      <c r="A2108">
        <v>28126</v>
      </c>
      <c r="B2108">
        <v>12381</v>
      </c>
      <c r="C2108" t="s">
        <v>99</v>
      </c>
      <c r="D2108">
        <v>1</v>
      </c>
      <c r="E2108" s="1">
        <v>42211</v>
      </c>
      <c r="F2108" s="2">
        <v>0.53335648148148151</v>
      </c>
      <c r="G2108">
        <v>18.5</v>
      </c>
      <c r="H2108">
        <v>18.5</v>
      </c>
      <c r="I2108" t="s">
        <v>16</v>
      </c>
      <c r="J2108" t="s">
        <v>51</v>
      </c>
      <c r="K2108" t="s">
        <v>100</v>
      </c>
      <c r="L2108" t="s">
        <v>19</v>
      </c>
      <c r="M2108" t="s">
        <v>27</v>
      </c>
      <c r="N2108" t="s">
        <v>38</v>
      </c>
      <c r="O2108" t="s">
        <v>39</v>
      </c>
    </row>
    <row r="2109" spans="1:15" x14ac:dyDescent="0.25">
      <c r="A2109">
        <v>28131</v>
      </c>
      <c r="B2109">
        <v>12384</v>
      </c>
      <c r="C2109" t="s">
        <v>99</v>
      </c>
      <c r="D2109">
        <v>1</v>
      </c>
      <c r="E2109" s="1">
        <v>42211</v>
      </c>
      <c r="F2109" s="2">
        <v>0.56164351851851857</v>
      </c>
      <c r="G2109">
        <v>18.5</v>
      </c>
      <c r="H2109">
        <v>18.5</v>
      </c>
      <c r="I2109" t="s">
        <v>16</v>
      </c>
      <c r="J2109" t="s">
        <v>51</v>
      </c>
      <c r="K2109" t="s">
        <v>100</v>
      </c>
      <c r="L2109" t="s">
        <v>19</v>
      </c>
      <c r="M2109" t="s">
        <v>27</v>
      </c>
      <c r="N2109" t="s">
        <v>38</v>
      </c>
      <c r="O2109" t="s">
        <v>39</v>
      </c>
    </row>
    <row r="2110" spans="1:15" x14ac:dyDescent="0.25">
      <c r="A2110">
        <v>28163</v>
      </c>
      <c r="B2110">
        <v>12402</v>
      </c>
      <c r="C2110" t="s">
        <v>99</v>
      </c>
      <c r="D2110">
        <v>1</v>
      </c>
      <c r="E2110" s="1">
        <v>42211</v>
      </c>
      <c r="F2110" s="2">
        <v>0.68619212962962961</v>
      </c>
      <c r="G2110">
        <v>18.5</v>
      </c>
      <c r="H2110">
        <v>18.5</v>
      </c>
      <c r="I2110" t="s">
        <v>16</v>
      </c>
      <c r="J2110" t="s">
        <v>51</v>
      </c>
      <c r="K2110" t="s">
        <v>100</v>
      </c>
      <c r="L2110" t="s">
        <v>19</v>
      </c>
      <c r="M2110" t="s">
        <v>27</v>
      </c>
      <c r="N2110" t="s">
        <v>38</v>
      </c>
      <c r="O2110" t="s">
        <v>39</v>
      </c>
    </row>
    <row r="2111" spans="1:15" x14ac:dyDescent="0.25">
      <c r="A2111">
        <v>28170</v>
      </c>
      <c r="B2111">
        <v>12406</v>
      </c>
      <c r="C2111" t="s">
        <v>99</v>
      </c>
      <c r="D2111">
        <v>1</v>
      </c>
      <c r="E2111" s="1">
        <v>42211</v>
      </c>
      <c r="F2111" s="2">
        <v>0.69204861111111116</v>
      </c>
      <c r="G2111">
        <v>18.5</v>
      </c>
      <c r="H2111">
        <v>18.5</v>
      </c>
      <c r="I2111" t="s">
        <v>16</v>
      </c>
      <c r="J2111" t="s">
        <v>51</v>
      </c>
      <c r="K2111" t="s">
        <v>100</v>
      </c>
      <c r="L2111" t="s">
        <v>19</v>
      </c>
      <c r="M2111" t="s">
        <v>27</v>
      </c>
      <c r="N2111" t="s">
        <v>38</v>
      </c>
      <c r="O2111" t="s">
        <v>39</v>
      </c>
    </row>
    <row r="2112" spans="1:15" x14ac:dyDescent="0.25">
      <c r="A2112">
        <v>28184</v>
      </c>
      <c r="B2112">
        <v>12415</v>
      </c>
      <c r="C2112" t="s">
        <v>99</v>
      </c>
      <c r="D2112">
        <v>1</v>
      </c>
      <c r="E2112" s="1">
        <v>42211</v>
      </c>
      <c r="F2112" s="2">
        <v>0.7568287037037037</v>
      </c>
      <c r="G2112">
        <v>18.5</v>
      </c>
      <c r="H2112">
        <v>18.5</v>
      </c>
      <c r="I2112" t="s">
        <v>16</v>
      </c>
      <c r="J2112" t="s">
        <v>51</v>
      </c>
      <c r="K2112" t="s">
        <v>100</v>
      </c>
      <c r="L2112" t="s">
        <v>19</v>
      </c>
      <c r="M2112" t="s">
        <v>27</v>
      </c>
      <c r="N2112" t="s">
        <v>38</v>
      </c>
      <c r="O2112" t="s">
        <v>39</v>
      </c>
    </row>
    <row r="2113" spans="1:15" x14ac:dyDescent="0.25">
      <c r="A2113">
        <v>28189</v>
      </c>
      <c r="B2113">
        <v>12418</v>
      </c>
      <c r="C2113" t="s">
        <v>99</v>
      </c>
      <c r="D2113">
        <v>1</v>
      </c>
      <c r="E2113" s="1">
        <v>42211</v>
      </c>
      <c r="F2113" s="2">
        <v>0.78924768518518518</v>
      </c>
      <c r="G2113">
        <v>18.5</v>
      </c>
      <c r="H2113">
        <v>18.5</v>
      </c>
      <c r="I2113" t="s">
        <v>16</v>
      </c>
      <c r="J2113" t="s">
        <v>51</v>
      </c>
      <c r="K2113" t="s">
        <v>100</v>
      </c>
      <c r="L2113" t="s">
        <v>19</v>
      </c>
      <c r="M2113" t="s">
        <v>27</v>
      </c>
      <c r="N2113" t="s">
        <v>38</v>
      </c>
      <c r="O2113" t="s">
        <v>39</v>
      </c>
    </row>
    <row r="2114" spans="1:15" x14ac:dyDescent="0.25">
      <c r="A2114">
        <v>28190</v>
      </c>
      <c r="B2114">
        <v>12419</v>
      </c>
      <c r="C2114" t="s">
        <v>99</v>
      </c>
      <c r="D2114">
        <v>1</v>
      </c>
      <c r="E2114" s="1">
        <v>42211</v>
      </c>
      <c r="F2114" s="2">
        <v>0.79819444444444443</v>
      </c>
      <c r="G2114">
        <v>18.5</v>
      </c>
      <c r="H2114">
        <v>18.5</v>
      </c>
      <c r="I2114" t="s">
        <v>16</v>
      </c>
      <c r="J2114" t="s">
        <v>51</v>
      </c>
      <c r="K2114" t="s">
        <v>100</v>
      </c>
      <c r="L2114" t="s">
        <v>19</v>
      </c>
      <c r="M2114" t="s">
        <v>27</v>
      </c>
      <c r="N2114" t="s">
        <v>38</v>
      </c>
      <c r="O2114" t="s">
        <v>39</v>
      </c>
    </row>
    <row r="2115" spans="1:15" x14ac:dyDescent="0.25">
      <c r="A2115">
        <v>28194</v>
      </c>
      <c r="B2115">
        <v>12421</v>
      </c>
      <c r="C2115" t="s">
        <v>99</v>
      </c>
      <c r="D2115">
        <v>1</v>
      </c>
      <c r="E2115" s="1">
        <v>42211</v>
      </c>
      <c r="F2115" s="2">
        <v>0.81057870370370366</v>
      </c>
      <c r="G2115">
        <v>18.5</v>
      </c>
      <c r="H2115">
        <v>18.5</v>
      </c>
      <c r="I2115" t="s">
        <v>16</v>
      </c>
      <c r="J2115" t="s">
        <v>51</v>
      </c>
      <c r="K2115" t="s">
        <v>100</v>
      </c>
      <c r="L2115" t="s">
        <v>19</v>
      </c>
      <c r="M2115" t="s">
        <v>27</v>
      </c>
      <c r="N2115" t="s">
        <v>38</v>
      </c>
      <c r="O2115" t="s">
        <v>39</v>
      </c>
    </row>
    <row r="2116" spans="1:15" x14ac:dyDescent="0.25">
      <c r="A2116">
        <v>29025</v>
      </c>
      <c r="B2116">
        <v>12808</v>
      </c>
      <c r="C2116" t="s">
        <v>99</v>
      </c>
      <c r="D2116">
        <v>1</v>
      </c>
      <c r="E2116" s="1">
        <v>42218</v>
      </c>
      <c r="F2116" s="2">
        <v>0.53292824074074074</v>
      </c>
      <c r="G2116">
        <v>18.5</v>
      </c>
      <c r="H2116">
        <v>18.5</v>
      </c>
      <c r="I2116" t="s">
        <v>16</v>
      </c>
      <c r="J2116" t="s">
        <v>51</v>
      </c>
      <c r="K2116" t="s">
        <v>100</v>
      </c>
      <c r="L2116" t="s">
        <v>19</v>
      </c>
      <c r="M2116" t="s">
        <v>28</v>
      </c>
      <c r="N2116" t="s">
        <v>38</v>
      </c>
      <c r="O2116" t="s">
        <v>39</v>
      </c>
    </row>
    <row r="2117" spans="1:15" x14ac:dyDescent="0.25">
      <c r="A2117">
        <v>29044</v>
      </c>
      <c r="B2117">
        <v>12812</v>
      </c>
      <c r="C2117" t="s">
        <v>99</v>
      </c>
      <c r="D2117">
        <v>1</v>
      </c>
      <c r="E2117" s="1">
        <v>42218</v>
      </c>
      <c r="F2117" s="2">
        <v>0.58309027777777778</v>
      </c>
      <c r="G2117">
        <v>18.5</v>
      </c>
      <c r="H2117">
        <v>18.5</v>
      </c>
      <c r="I2117" t="s">
        <v>16</v>
      </c>
      <c r="J2117" t="s">
        <v>51</v>
      </c>
      <c r="K2117" t="s">
        <v>100</v>
      </c>
      <c r="L2117" t="s">
        <v>19</v>
      </c>
      <c r="M2117" t="s">
        <v>28</v>
      </c>
      <c r="N2117" t="s">
        <v>38</v>
      </c>
      <c r="O2117" t="s">
        <v>39</v>
      </c>
    </row>
    <row r="2118" spans="1:15" x14ac:dyDescent="0.25">
      <c r="A2118">
        <v>29073</v>
      </c>
      <c r="B2118">
        <v>12825</v>
      </c>
      <c r="C2118" t="s">
        <v>99</v>
      </c>
      <c r="D2118">
        <v>1</v>
      </c>
      <c r="E2118" s="1">
        <v>42218</v>
      </c>
      <c r="F2118" s="2">
        <v>0.72005787037037039</v>
      </c>
      <c r="G2118">
        <v>18.5</v>
      </c>
      <c r="H2118">
        <v>18.5</v>
      </c>
      <c r="I2118" t="s">
        <v>16</v>
      </c>
      <c r="J2118" t="s">
        <v>51</v>
      </c>
      <c r="K2118" t="s">
        <v>100</v>
      </c>
      <c r="L2118" t="s">
        <v>19</v>
      </c>
      <c r="M2118" t="s">
        <v>28</v>
      </c>
      <c r="N2118" t="s">
        <v>38</v>
      </c>
      <c r="O2118" t="s">
        <v>39</v>
      </c>
    </row>
    <row r="2119" spans="1:15" x14ac:dyDescent="0.25">
      <c r="A2119">
        <v>29077</v>
      </c>
      <c r="B2119">
        <v>12826</v>
      </c>
      <c r="C2119" t="s">
        <v>99</v>
      </c>
      <c r="D2119">
        <v>1</v>
      </c>
      <c r="E2119" s="1">
        <v>42218</v>
      </c>
      <c r="F2119" s="2">
        <v>0.72059027777777773</v>
      </c>
      <c r="G2119">
        <v>18.5</v>
      </c>
      <c r="H2119">
        <v>18.5</v>
      </c>
      <c r="I2119" t="s">
        <v>16</v>
      </c>
      <c r="J2119" t="s">
        <v>51</v>
      </c>
      <c r="K2119" t="s">
        <v>100</v>
      </c>
      <c r="L2119" t="s">
        <v>19</v>
      </c>
      <c r="M2119" t="s">
        <v>28</v>
      </c>
      <c r="N2119" t="s">
        <v>38</v>
      </c>
      <c r="O2119" t="s">
        <v>39</v>
      </c>
    </row>
    <row r="2120" spans="1:15" x14ac:dyDescent="0.25">
      <c r="A2120">
        <v>29091</v>
      </c>
      <c r="B2120">
        <v>12833</v>
      </c>
      <c r="C2120" t="s">
        <v>99</v>
      </c>
      <c r="D2120">
        <v>1</v>
      </c>
      <c r="E2120" s="1">
        <v>42218</v>
      </c>
      <c r="F2120" s="2">
        <v>0.74815972222222227</v>
      </c>
      <c r="G2120">
        <v>18.5</v>
      </c>
      <c r="H2120">
        <v>18.5</v>
      </c>
      <c r="I2120" t="s">
        <v>16</v>
      </c>
      <c r="J2120" t="s">
        <v>51</v>
      </c>
      <c r="K2120" t="s">
        <v>100</v>
      </c>
      <c r="L2120" t="s">
        <v>19</v>
      </c>
      <c r="M2120" t="s">
        <v>28</v>
      </c>
      <c r="N2120" t="s">
        <v>38</v>
      </c>
      <c r="O2120" t="s">
        <v>39</v>
      </c>
    </row>
    <row r="2121" spans="1:15" x14ac:dyDescent="0.25">
      <c r="A2121">
        <v>30003</v>
      </c>
      <c r="B2121">
        <v>13250</v>
      </c>
      <c r="C2121" t="s">
        <v>99</v>
      </c>
      <c r="D2121">
        <v>1</v>
      </c>
      <c r="E2121" s="1">
        <v>42225</v>
      </c>
      <c r="F2121" s="2">
        <v>0.69780092592592591</v>
      </c>
      <c r="G2121">
        <v>18.5</v>
      </c>
      <c r="H2121">
        <v>18.5</v>
      </c>
      <c r="I2121" t="s">
        <v>16</v>
      </c>
      <c r="J2121" t="s">
        <v>51</v>
      </c>
      <c r="K2121" t="s">
        <v>100</v>
      </c>
      <c r="L2121" t="s">
        <v>19</v>
      </c>
      <c r="M2121" t="s">
        <v>28</v>
      </c>
      <c r="N2121" t="s">
        <v>38</v>
      </c>
      <c r="O2121" t="s">
        <v>39</v>
      </c>
    </row>
    <row r="2122" spans="1:15" x14ac:dyDescent="0.25">
      <c r="A2122">
        <v>30027</v>
      </c>
      <c r="B2122">
        <v>13262</v>
      </c>
      <c r="C2122" t="s">
        <v>99</v>
      </c>
      <c r="D2122">
        <v>1</v>
      </c>
      <c r="E2122" s="1">
        <v>42225</v>
      </c>
      <c r="F2122" s="2">
        <v>0.79685185185185181</v>
      </c>
      <c r="G2122">
        <v>18.5</v>
      </c>
      <c r="H2122">
        <v>18.5</v>
      </c>
      <c r="I2122" t="s">
        <v>16</v>
      </c>
      <c r="J2122" t="s">
        <v>51</v>
      </c>
      <c r="K2122" t="s">
        <v>100</v>
      </c>
      <c r="L2122" t="s">
        <v>19</v>
      </c>
      <c r="M2122" t="s">
        <v>28</v>
      </c>
      <c r="N2122" t="s">
        <v>38</v>
      </c>
      <c r="O2122" t="s">
        <v>39</v>
      </c>
    </row>
    <row r="2123" spans="1:15" x14ac:dyDescent="0.25">
      <c r="A2123">
        <v>30031</v>
      </c>
      <c r="B2123">
        <v>13264</v>
      </c>
      <c r="C2123" t="s">
        <v>99</v>
      </c>
      <c r="D2123">
        <v>1</v>
      </c>
      <c r="E2123" s="1">
        <v>42225</v>
      </c>
      <c r="F2123" s="2">
        <v>0.79931712962962964</v>
      </c>
      <c r="G2123">
        <v>18.5</v>
      </c>
      <c r="H2123">
        <v>18.5</v>
      </c>
      <c r="I2123" t="s">
        <v>16</v>
      </c>
      <c r="J2123" t="s">
        <v>51</v>
      </c>
      <c r="K2123" t="s">
        <v>100</v>
      </c>
      <c r="L2123" t="s">
        <v>19</v>
      </c>
      <c r="M2123" t="s">
        <v>28</v>
      </c>
      <c r="N2123" t="s">
        <v>38</v>
      </c>
      <c r="O2123" t="s">
        <v>39</v>
      </c>
    </row>
    <row r="2124" spans="1:15" x14ac:dyDescent="0.25">
      <c r="A2124">
        <v>31895</v>
      </c>
      <c r="B2124">
        <v>14079</v>
      </c>
      <c r="C2124" t="s">
        <v>99</v>
      </c>
      <c r="D2124">
        <v>1</v>
      </c>
      <c r="E2124" s="1">
        <v>42239</v>
      </c>
      <c r="F2124" s="2">
        <v>0.51935185185185184</v>
      </c>
      <c r="G2124">
        <v>18.5</v>
      </c>
      <c r="H2124">
        <v>18.5</v>
      </c>
      <c r="I2124" t="s">
        <v>16</v>
      </c>
      <c r="J2124" t="s">
        <v>51</v>
      </c>
      <c r="K2124" t="s">
        <v>100</v>
      </c>
      <c r="L2124" t="s">
        <v>19</v>
      </c>
      <c r="M2124" t="s">
        <v>28</v>
      </c>
      <c r="N2124" t="s">
        <v>38</v>
      </c>
      <c r="O2124" t="s">
        <v>39</v>
      </c>
    </row>
    <row r="2125" spans="1:15" x14ac:dyDescent="0.25">
      <c r="A2125">
        <v>31910</v>
      </c>
      <c r="B2125">
        <v>14084</v>
      </c>
      <c r="C2125" t="s">
        <v>99</v>
      </c>
      <c r="D2125">
        <v>1</v>
      </c>
      <c r="E2125" s="1">
        <v>42239</v>
      </c>
      <c r="F2125" s="2">
        <v>0.54728009259259258</v>
      </c>
      <c r="G2125">
        <v>18.5</v>
      </c>
      <c r="H2125">
        <v>18.5</v>
      </c>
      <c r="I2125" t="s">
        <v>16</v>
      </c>
      <c r="J2125" t="s">
        <v>51</v>
      </c>
      <c r="K2125" t="s">
        <v>100</v>
      </c>
      <c r="L2125" t="s">
        <v>19</v>
      </c>
      <c r="M2125" t="s">
        <v>28</v>
      </c>
      <c r="N2125" t="s">
        <v>38</v>
      </c>
      <c r="O2125" t="s">
        <v>39</v>
      </c>
    </row>
    <row r="2126" spans="1:15" x14ac:dyDescent="0.25">
      <c r="A2126">
        <v>31930</v>
      </c>
      <c r="B2126">
        <v>14091</v>
      </c>
      <c r="C2126" t="s">
        <v>99</v>
      </c>
      <c r="D2126">
        <v>1</v>
      </c>
      <c r="E2126" s="1">
        <v>42239</v>
      </c>
      <c r="F2126" s="2">
        <v>0.64849537037037042</v>
      </c>
      <c r="G2126">
        <v>18.5</v>
      </c>
      <c r="H2126">
        <v>18.5</v>
      </c>
      <c r="I2126" t="s">
        <v>16</v>
      </c>
      <c r="J2126" t="s">
        <v>51</v>
      </c>
      <c r="K2126" t="s">
        <v>100</v>
      </c>
      <c r="L2126" t="s">
        <v>19</v>
      </c>
      <c r="M2126" t="s">
        <v>28</v>
      </c>
      <c r="N2126" t="s">
        <v>38</v>
      </c>
      <c r="O2126" t="s">
        <v>39</v>
      </c>
    </row>
    <row r="2127" spans="1:15" x14ac:dyDescent="0.25">
      <c r="A2127">
        <v>31935</v>
      </c>
      <c r="B2127">
        <v>14093</v>
      </c>
      <c r="C2127" t="s">
        <v>99</v>
      </c>
      <c r="D2127">
        <v>1</v>
      </c>
      <c r="E2127" s="1">
        <v>42239</v>
      </c>
      <c r="F2127" s="2">
        <v>0.66758101851851848</v>
      </c>
      <c r="G2127">
        <v>18.5</v>
      </c>
      <c r="H2127">
        <v>18.5</v>
      </c>
      <c r="I2127" t="s">
        <v>16</v>
      </c>
      <c r="J2127" t="s">
        <v>51</v>
      </c>
      <c r="K2127" t="s">
        <v>100</v>
      </c>
      <c r="L2127" t="s">
        <v>19</v>
      </c>
      <c r="M2127" t="s">
        <v>28</v>
      </c>
      <c r="N2127" t="s">
        <v>38</v>
      </c>
      <c r="O2127" t="s">
        <v>39</v>
      </c>
    </row>
    <row r="2128" spans="1:15" x14ac:dyDescent="0.25">
      <c r="A2128">
        <v>31965</v>
      </c>
      <c r="B2128">
        <v>14109</v>
      </c>
      <c r="C2128" t="s">
        <v>99</v>
      </c>
      <c r="D2128">
        <v>1</v>
      </c>
      <c r="E2128" s="1">
        <v>42239</v>
      </c>
      <c r="F2128" s="2">
        <v>0.80489583333333337</v>
      </c>
      <c r="G2128">
        <v>18.5</v>
      </c>
      <c r="H2128">
        <v>18.5</v>
      </c>
      <c r="I2128" t="s">
        <v>16</v>
      </c>
      <c r="J2128" t="s">
        <v>51</v>
      </c>
      <c r="K2128" t="s">
        <v>100</v>
      </c>
      <c r="L2128" t="s">
        <v>19</v>
      </c>
      <c r="M2128" t="s">
        <v>28</v>
      </c>
      <c r="N2128" t="s">
        <v>38</v>
      </c>
      <c r="O2128" t="s">
        <v>39</v>
      </c>
    </row>
    <row r="2129" spans="1:15" x14ac:dyDescent="0.25">
      <c r="A2129">
        <v>33684</v>
      </c>
      <c r="B2129">
        <v>14872</v>
      </c>
      <c r="C2129" t="s">
        <v>99</v>
      </c>
      <c r="D2129">
        <v>1</v>
      </c>
      <c r="E2129" s="1">
        <v>42253</v>
      </c>
      <c r="F2129" s="2">
        <v>0.58579861111111109</v>
      </c>
      <c r="G2129">
        <v>18.5</v>
      </c>
      <c r="H2129">
        <v>18.5</v>
      </c>
      <c r="I2129" t="s">
        <v>16</v>
      </c>
      <c r="J2129" t="s">
        <v>51</v>
      </c>
      <c r="K2129" t="s">
        <v>100</v>
      </c>
      <c r="L2129" t="s">
        <v>19</v>
      </c>
      <c r="M2129" t="s">
        <v>29</v>
      </c>
      <c r="N2129" t="s">
        <v>38</v>
      </c>
      <c r="O2129" t="s">
        <v>39</v>
      </c>
    </row>
    <row r="2130" spans="1:15" x14ac:dyDescent="0.25">
      <c r="A2130">
        <v>33731</v>
      </c>
      <c r="B2130">
        <v>14894</v>
      </c>
      <c r="C2130" t="s">
        <v>99</v>
      </c>
      <c r="D2130">
        <v>1</v>
      </c>
      <c r="E2130" s="1">
        <v>42253</v>
      </c>
      <c r="F2130" s="2">
        <v>0.75329861111111107</v>
      </c>
      <c r="G2130">
        <v>18.5</v>
      </c>
      <c r="H2130">
        <v>18.5</v>
      </c>
      <c r="I2130" t="s">
        <v>16</v>
      </c>
      <c r="J2130" t="s">
        <v>51</v>
      </c>
      <c r="K2130" t="s">
        <v>100</v>
      </c>
      <c r="L2130" t="s">
        <v>19</v>
      </c>
      <c r="M2130" t="s">
        <v>29</v>
      </c>
      <c r="N2130" t="s">
        <v>38</v>
      </c>
      <c r="O2130" t="s">
        <v>39</v>
      </c>
    </row>
    <row r="2131" spans="1:15" x14ac:dyDescent="0.25">
      <c r="A2131">
        <v>33753</v>
      </c>
      <c r="B2131">
        <v>14905</v>
      </c>
      <c r="C2131" t="s">
        <v>99</v>
      </c>
      <c r="D2131">
        <v>1</v>
      </c>
      <c r="E2131" s="1">
        <v>42253</v>
      </c>
      <c r="F2131" s="2">
        <v>0.81652777777777774</v>
      </c>
      <c r="G2131">
        <v>18.5</v>
      </c>
      <c r="H2131">
        <v>18.5</v>
      </c>
      <c r="I2131" t="s">
        <v>16</v>
      </c>
      <c r="J2131" t="s">
        <v>51</v>
      </c>
      <c r="K2131" t="s">
        <v>100</v>
      </c>
      <c r="L2131" t="s">
        <v>19</v>
      </c>
      <c r="M2131" t="s">
        <v>29</v>
      </c>
      <c r="N2131" t="s">
        <v>38</v>
      </c>
      <c r="O2131" t="s">
        <v>39</v>
      </c>
    </row>
    <row r="2132" spans="1:15" x14ac:dyDescent="0.25">
      <c r="A2132">
        <v>34699</v>
      </c>
      <c r="B2132">
        <v>15318</v>
      </c>
      <c r="C2132" t="s">
        <v>99</v>
      </c>
      <c r="D2132">
        <v>1</v>
      </c>
      <c r="E2132" s="1">
        <v>42260</v>
      </c>
      <c r="F2132" s="2">
        <v>0.67942129629629633</v>
      </c>
      <c r="G2132">
        <v>18.5</v>
      </c>
      <c r="H2132">
        <v>18.5</v>
      </c>
      <c r="I2132" t="s">
        <v>16</v>
      </c>
      <c r="J2132" t="s">
        <v>51</v>
      </c>
      <c r="K2132" t="s">
        <v>100</v>
      </c>
      <c r="L2132" t="s">
        <v>19</v>
      </c>
      <c r="M2132" t="s">
        <v>29</v>
      </c>
      <c r="N2132" t="s">
        <v>38</v>
      </c>
      <c r="O2132" t="s">
        <v>39</v>
      </c>
    </row>
    <row r="2133" spans="1:15" x14ac:dyDescent="0.25">
      <c r="A2133">
        <v>34713</v>
      </c>
      <c r="B2133">
        <v>15324</v>
      </c>
      <c r="C2133" t="s">
        <v>99</v>
      </c>
      <c r="D2133">
        <v>1</v>
      </c>
      <c r="E2133" s="1">
        <v>42260</v>
      </c>
      <c r="F2133" s="2">
        <v>0.75482638888888887</v>
      </c>
      <c r="G2133">
        <v>18.5</v>
      </c>
      <c r="H2133">
        <v>18.5</v>
      </c>
      <c r="I2133" t="s">
        <v>16</v>
      </c>
      <c r="J2133" t="s">
        <v>51</v>
      </c>
      <c r="K2133" t="s">
        <v>100</v>
      </c>
      <c r="L2133" t="s">
        <v>19</v>
      </c>
      <c r="M2133" t="s">
        <v>29</v>
      </c>
      <c r="N2133" t="s">
        <v>38</v>
      </c>
      <c r="O2133" t="s">
        <v>39</v>
      </c>
    </row>
    <row r="2134" spans="1:15" x14ac:dyDescent="0.25">
      <c r="A2134">
        <v>34746</v>
      </c>
      <c r="B2134">
        <v>15340</v>
      </c>
      <c r="C2134" t="s">
        <v>99</v>
      </c>
      <c r="D2134">
        <v>1</v>
      </c>
      <c r="E2134" s="1">
        <v>42260</v>
      </c>
      <c r="F2134" s="2">
        <v>0.85964120370370367</v>
      </c>
      <c r="G2134">
        <v>18.5</v>
      </c>
      <c r="H2134">
        <v>18.5</v>
      </c>
      <c r="I2134" t="s">
        <v>16</v>
      </c>
      <c r="J2134" t="s">
        <v>51</v>
      </c>
      <c r="K2134" t="s">
        <v>100</v>
      </c>
      <c r="L2134" t="s">
        <v>19</v>
      </c>
      <c r="M2134" t="s">
        <v>29</v>
      </c>
      <c r="N2134" t="s">
        <v>38</v>
      </c>
      <c r="O2134" t="s">
        <v>39</v>
      </c>
    </row>
    <row r="2135" spans="1:15" x14ac:dyDescent="0.25">
      <c r="A2135">
        <v>34749</v>
      </c>
      <c r="B2135">
        <v>15342</v>
      </c>
      <c r="C2135" t="s">
        <v>99</v>
      </c>
      <c r="D2135">
        <v>1</v>
      </c>
      <c r="E2135" s="1">
        <v>42260</v>
      </c>
      <c r="F2135" s="2">
        <v>0.88864583333333336</v>
      </c>
      <c r="G2135">
        <v>18.5</v>
      </c>
      <c r="H2135">
        <v>18.5</v>
      </c>
      <c r="I2135" t="s">
        <v>16</v>
      </c>
      <c r="J2135" t="s">
        <v>51</v>
      </c>
      <c r="K2135" t="s">
        <v>100</v>
      </c>
      <c r="L2135" t="s">
        <v>19</v>
      </c>
      <c r="M2135" t="s">
        <v>29</v>
      </c>
      <c r="N2135" t="s">
        <v>38</v>
      </c>
      <c r="O2135" t="s">
        <v>39</v>
      </c>
    </row>
    <row r="2136" spans="1:15" x14ac:dyDescent="0.25">
      <c r="A2136">
        <v>34751</v>
      </c>
      <c r="B2136">
        <v>15343</v>
      </c>
      <c r="C2136" t="s">
        <v>99</v>
      </c>
      <c r="D2136">
        <v>1</v>
      </c>
      <c r="E2136" s="1">
        <v>42260</v>
      </c>
      <c r="F2136" s="2">
        <v>0.88879629629629631</v>
      </c>
      <c r="G2136">
        <v>18.5</v>
      </c>
      <c r="H2136">
        <v>18.5</v>
      </c>
      <c r="I2136" t="s">
        <v>16</v>
      </c>
      <c r="J2136" t="s">
        <v>51</v>
      </c>
      <c r="K2136" t="s">
        <v>100</v>
      </c>
      <c r="L2136" t="s">
        <v>19</v>
      </c>
      <c r="M2136" t="s">
        <v>29</v>
      </c>
      <c r="N2136" t="s">
        <v>38</v>
      </c>
      <c r="O2136" t="s">
        <v>39</v>
      </c>
    </row>
    <row r="2137" spans="1:15" x14ac:dyDescent="0.25">
      <c r="A2137">
        <v>35637</v>
      </c>
      <c r="B2137">
        <v>15730</v>
      </c>
      <c r="C2137" t="s">
        <v>99</v>
      </c>
      <c r="D2137">
        <v>1</v>
      </c>
      <c r="E2137" s="1">
        <v>42267</v>
      </c>
      <c r="F2137" s="2">
        <v>0.57421296296296298</v>
      </c>
      <c r="G2137">
        <v>18.5</v>
      </c>
      <c r="H2137">
        <v>18.5</v>
      </c>
      <c r="I2137" t="s">
        <v>16</v>
      </c>
      <c r="J2137" t="s">
        <v>51</v>
      </c>
      <c r="K2137" t="s">
        <v>100</v>
      </c>
      <c r="L2137" t="s">
        <v>19</v>
      </c>
      <c r="M2137" t="s">
        <v>29</v>
      </c>
      <c r="N2137" t="s">
        <v>38</v>
      </c>
      <c r="O2137" t="s">
        <v>39</v>
      </c>
    </row>
    <row r="2138" spans="1:15" x14ac:dyDescent="0.25">
      <c r="A2138">
        <v>35685</v>
      </c>
      <c r="B2138">
        <v>15754</v>
      </c>
      <c r="C2138" t="s">
        <v>99</v>
      </c>
      <c r="D2138">
        <v>1</v>
      </c>
      <c r="E2138" s="1">
        <v>42267</v>
      </c>
      <c r="F2138" s="2">
        <v>0.77482638888888888</v>
      </c>
      <c r="G2138">
        <v>18.5</v>
      </c>
      <c r="H2138">
        <v>18.5</v>
      </c>
      <c r="I2138" t="s">
        <v>16</v>
      </c>
      <c r="J2138" t="s">
        <v>51</v>
      </c>
      <c r="K2138" t="s">
        <v>100</v>
      </c>
      <c r="L2138" t="s">
        <v>19</v>
      </c>
      <c r="M2138" t="s">
        <v>29</v>
      </c>
      <c r="N2138" t="s">
        <v>38</v>
      </c>
      <c r="O2138" t="s">
        <v>39</v>
      </c>
    </row>
    <row r="2139" spans="1:15" x14ac:dyDescent="0.25">
      <c r="A2139">
        <v>35688</v>
      </c>
      <c r="B2139">
        <v>15755</v>
      </c>
      <c r="C2139" t="s">
        <v>99</v>
      </c>
      <c r="D2139">
        <v>1</v>
      </c>
      <c r="E2139" s="1">
        <v>42267</v>
      </c>
      <c r="F2139" s="2">
        <v>0.78129629629629627</v>
      </c>
      <c r="G2139">
        <v>18.5</v>
      </c>
      <c r="H2139">
        <v>18.5</v>
      </c>
      <c r="I2139" t="s">
        <v>16</v>
      </c>
      <c r="J2139" t="s">
        <v>51</v>
      </c>
      <c r="K2139" t="s">
        <v>100</v>
      </c>
      <c r="L2139" t="s">
        <v>19</v>
      </c>
      <c r="M2139" t="s">
        <v>29</v>
      </c>
      <c r="N2139" t="s">
        <v>38</v>
      </c>
      <c r="O2139" t="s">
        <v>39</v>
      </c>
    </row>
    <row r="2140" spans="1:15" x14ac:dyDescent="0.25">
      <c r="A2140">
        <v>36338</v>
      </c>
      <c r="B2140">
        <v>16044</v>
      </c>
      <c r="C2140" t="s">
        <v>99</v>
      </c>
      <c r="D2140">
        <v>1</v>
      </c>
      <c r="E2140" s="1">
        <v>42274</v>
      </c>
      <c r="F2140" s="2">
        <v>0.83681712962962962</v>
      </c>
      <c r="G2140">
        <v>18.5</v>
      </c>
      <c r="H2140">
        <v>18.5</v>
      </c>
      <c r="I2140" t="s">
        <v>16</v>
      </c>
      <c r="J2140" t="s">
        <v>51</v>
      </c>
      <c r="K2140" t="s">
        <v>100</v>
      </c>
      <c r="L2140" t="s">
        <v>19</v>
      </c>
      <c r="M2140" t="s">
        <v>29</v>
      </c>
      <c r="N2140" t="s">
        <v>38</v>
      </c>
      <c r="O2140" t="s">
        <v>39</v>
      </c>
    </row>
    <row r="2141" spans="1:15" x14ac:dyDescent="0.25">
      <c r="A2141">
        <v>37254</v>
      </c>
      <c r="B2141">
        <v>16448</v>
      </c>
      <c r="C2141" t="s">
        <v>99</v>
      </c>
      <c r="D2141">
        <v>1</v>
      </c>
      <c r="E2141" s="1">
        <v>42281</v>
      </c>
      <c r="F2141" s="2">
        <v>0.56999999999999995</v>
      </c>
      <c r="G2141">
        <v>18.5</v>
      </c>
      <c r="H2141">
        <v>18.5</v>
      </c>
      <c r="I2141" t="s">
        <v>16</v>
      </c>
      <c r="J2141" t="s">
        <v>51</v>
      </c>
      <c r="K2141" t="s">
        <v>100</v>
      </c>
      <c r="L2141" t="s">
        <v>19</v>
      </c>
      <c r="M2141" t="s">
        <v>30</v>
      </c>
      <c r="N2141" t="s">
        <v>38</v>
      </c>
      <c r="O2141" t="s">
        <v>39</v>
      </c>
    </row>
    <row r="2142" spans="1:15" x14ac:dyDescent="0.25">
      <c r="A2142">
        <v>37280</v>
      </c>
      <c r="B2142">
        <v>16455</v>
      </c>
      <c r="C2142" t="s">
        <v>99</v>
      </c>
      <c r="D2142">
        <v>1</v>
      </c>
      <c r="E2142" s="1">
        <v>42281</v>
      </c>
      <c r="F2142" s="2">
        <v>0.61624999999999996</v>
      </c>
      <c r="G2142">
        <v>18.5</v>
      </c>
      <c r="H2142">
        <v>18.5</v>
      </c>
      <c r="I2142" t="s">
        <v>16</v>
      </c>
      <c r="J2142" t="s">
        <v>51</v>
      </c>
      <c r="K2142" t="s">
        <v>100</v>
      </c>
      <c r="L2142" t="s">
        <v>19</v>
      </c>
      <c r="M2142" t="s">
        <v>30</v>
      </c>
      <c r="N2142" t="s">
        <v>38</v>
      </c>
      <c r="O2142" t="s">
        <v>39</v>
      </c>
    </row>
    <row r="2143" spans="1:15" x14ac:dyDescent="0.25">
      <c r="A2143">
        <v>38049</v>
      </c>
      <c r="B2143">
        <v>16789</v>
      </c>
      <c r="C2143" t="s">
        <v>99</v>
      </c>
      <c r="D2143">
        <v>1</v>
      </c>
      <c r="E2143" s="1">
        <v>42288</v>
      </c>
      <c r="F2143" s="2">
        <v>0.5801736111111111</v>
      </c>
      <c r="G2143">
        <v>18.5</v>
      </c>
      <c r="H2143">
        <v>18.5</v>
      </c>
      <c r="I2143" t="s">
        <v>16</v>
      </c>
      <c r="J2143" t="s">
        <v>51</v>
      </c>
      <c r="K2143" t="s">
        <v>100</v>
      </c>
      <c r="L2143" t="s">
        <v>19</v>
      </c>
      <c r="M2143" t="s">
        <v>30</v>
      </c>
      <c r="N2143" t="s">
        <v>38</v>
      </c>
      <c r="O2143" t="s">
        <v>39</v>
      </c>
    </row>
    <row r="2144" spans="1:15" x14ac:dyDescent="0.25">
      <c r="A2144">
        <v>38056</v>
      </c>
      <c r="B2144">
        <v>16793</v>
      </c>
      <c r="C2144" t="s">
        <v>99</v>
      </c>
      <c r="D2144">
        <v>1</v>
      </c>
      <c r="E2144" s="1">
        <v>42288</v>
      </c>
      <c r="F2144" s="2">
        <v>0.61425925925925928</v>
      </c>
      <c r="G2144">
        <v>18.5</v>
      </c>
      <c r="H2144">
        <v>18.5</v>
      </c>
      <c r="I2144" t="s">
        <v>16</v>
      </c>
      <c r="J2144" t="s">
        <v>51</v>
      </c>
      <c r="K2144" t="s">
        <v>100</v>
      </c>
      <c r="L2144" t="s">
        <v>19</v>
      </c>
      <c r="M2144" t="s">
        <v>30</v>
      </c>
      <c r="N2144" t="s">
        <v>38</v>
      </c>
      <c r="O2144" t="s">
        <v>39</v>
      </c>
    </row>
    <row r="2145" spans="1:15" x14ac:dyDescent="0.25">
      <c r="A2145">
        <v>38075</v>
      </c>
      <c r="B2145">
        <v>16800</v>
      </c>
      <c r="C2145" t="s">
        <v>99</v>
      </c>
      <c r="D2145">
        <v>1</v>
      </c>
      <c r="E2145" s="1">
        <v>42288</v>
      </c>
      <c r="F2145" s="2">
        <v>0.69995370370370369</v>
      </c>
      <c r="G2145">
        <v>18.5</v>
      </c>
      <c r="H2145">
        <v>18.5</v>
      </c>
      <c r="I2145" t="s">
        <v>16</v>
      </c>
      <c r="J2145" t="s">
        <v>51</v>
      </c>
      <c r="K2145" t="s">
        <v>100</v>
      </c>
      <c r="L2145" t="s">
        <v>19</v>
      </c>
      <c r="M2145" t="s">
        <v>30</v>
      </c>
      <c r="N2145" t="s">
        <v>38</v>
      </c>
      <c r="O2145" t="s">
        <v>39</v>
      </c>
    </row>
    <row r="2146" spans="1:15" x14ac:dyDescent="0.25">
      <c r="A2146">
        <v>38078</v>
      </c>
      <c r="B2146">
        <v>16801</v>
      </c>
      <c r="C2146" t="s">
        <v>99</v>
      </c>
      <c r="D2146">
        <v>1</v>
      </c>
      <c r="E2146" s="1">
        <v>42288</v>
      </c>
      <c r="F2146" s="2">
        <v>0.70745370370370375</v>
      </c>
      <c r="G2146">
        <v>18.5</v>
      </c>
      <c r="H2146">
        <v>18.5</v>
      </c>
      <c r="I2146" t="s">
        <v>16</v>
      </c>
      <c r="J2146" t="s">
        <v>51</v>
      </c>
      <c r="K2146" t="s">
        <v>100</v>
      </c>
      <c r="L2146" t="s">
        <v>19</v>
      </c>
      <c r="M2146" t="s">
        <v>30</v>
      </c>
      <c r="N2146" t="s">
        <v>38</v>
      </c>
      <c r="O2146" t="s">
        <v>39</v>
      </c>
    </row>
    <row r="2147" spans="1:15" x14ac:dyDescent="0.25">
      <c r="A2147">
        <v>38113</v>
      </c>
      <c r="B2147">
        <v>16815</v>
      </c>
      <c r="C2147" t="s">
        <v>99</v>
      </c>
      <c r="D2147">
        <v>1</v>
      </c>
      <c r="E2147" s="1">
        <v>42288</v>
      </c>
      <c r="F2147" s="2">
        <v>0.79106481481481483</v>
      </c>
      <c r="G2147">
        <v>18.5</v>
      </c>
      <c r="H2147">
        <v>18.5</v>
      </c>
      <c r="I2147" t="s">
        <v>16</v>
      </c>
      <c r="J2147" t="s">
        <v>51</v>
      </c>
      <c r="K2147" t="s">
        <v>100</v>
      </c>
      <c r="L2147" t="s">
        <v>19</v>
      </c>
      <c r="M2147" t="s">
        <v>30</v>
      </c>
      <c r="N2147" t="s">
        <v>38</v>
      </c>
      <c r="O2147" t="s">
        <v>39</v>
      </c>
    </row>
    <row r="2148" spans="1:15" x14ac:dyDescent="0.25">
      <c r="A2148">
        <v>38124</v>
      </c>
      <c r="B2148">
        <v>16821</v>
      </c>
      <c r="C2148" t="s">
        <v>99</v>
      </c>
      <c r="D2148">
        <v>1</v>
      </c>
      <c r="E2148" s="1">
        <v>42288</v>
      </c>
      <c r="F2148" s="2">
        <v>0.86123842592592592</v>
      </c>
      <c r="G2148">
        <v>18.5</v>
      </c>
      <c r="H2148">
        <v>18.5</v>
      </c>
      <c r="I2148" t="s">
        <v>16</v>
      </c>
      <c r="J2148" t="s">
        <v>51</v>
      </c>
      <c r="K2148" t="s">
        <v>100</v>
      </c>
      <c r="L2148" t="s">
        <v>19</v>
      </c>
      <c r="M2148" t="s">
        <v>30</v>
      </c>
      <c r="N2148" t="s">
        <v>38</v>
      </c>
      <c r="O2148" t="s">
        <v>39</v>
      </c>
    </row>
    <row r="2149" spans="1:15" x14ac:dyDescent="0.25">
      <c r="A2149">
        <v>39845</v>
      </c>
      <c r="B2149">
        <v>17539</v>
      </c>
      <c r="C2149" t="s">
        <v>99</v>
      </c>
      <c r="D2149">
        <v>1</v>
      </c>
      <c r="E2149" s="1">
        <v>42302</v>
      </c>
      <c r="F2149" s="2">
        <v>0.63565972222222222</v>
      </c>
      <c r="G2149">
        <v>18.5</v>
      </c>
      <c r="H2149">
        <v>18.5</v>
      </c>
      <c r="I2149" t="s">
        <v>16</v>
      </c>
      <c r="J2149" t="s">
        <v>51</v>
      </c>
      <c r="K2149" t="s">
        <v>100</v>
      </c>
      <c r="L2149" t="s">
        <v>19</v>
      </c>
      <c r="M2149" t="s">
        <v>30</v>
      </c>
      <c r="N2149" t="s">
        <v>38</v>
      </c>
      <c r="O2149" t="s">
        <v>39</v>
      </c>
    </row>
    <row r="2150" spans="1:15" x14ac:dyDescent="0.25">
      <c r="A2150">
        <v>39873</v>
      </c>
      <c r="B2150">
        <v>17549</v>
      </c>
      <c r="C2150" t="s">
        <v>99</v>
      </c>
      <c r="D2150">
        <v>1</v>
      </c>
      <c r="E2150" s="1">
        <v>42302</v>
      </c>
      <c r="F2150" s="2">
        <v>0.76412037037037039</v>
      </c>
      <c r="G2150">
        <v>18.5</v>
      </c>
      <c r="H2150">
        <v>18.5</v>
      </c>
      <c r="I2150" t="s">
        <v>16</v>
      </c>
      <c r="J2150" t="s">
        <v>51</v>
      </c>
      <c r="K2150" t="s">
        <v>100</v>
      </c>
      <c r="L2150" t="s">
        <v>19</v>
      </c>
      <c r="M2150" t="s">
        <v>30</v>
      </c>
      <c r="N2150" t="s">
        <v>38</v>
      </c>
      <c r="O2150" t="s">
        <v>39</v>
      </c>
    </row>
    <row r="2151" spans="1:15" x14ac:dyDescent="0.25">
      <c r="A2151">
        <v>40599</v>
      </c>
      <c r="B2151">
        <v>17887</v>
      </c>
      <c r="C2151" t="s">
        <v>99</v>
      </c>
      <c r="D2151">
        <v>1</v>
      </c>
      <c r="E2151" s="1">
        <v>42309</v>
      </c>
      <c r="F2151" s="2">
        <v>0.5479398148148148</v>
      </c>
      <c r="G2151">
        <v>18.5</v>
      </c>
      <c r="H2151">
        <v>18.5</v>
      </c>
      <c r="I2151" t="s">
        <v>16</v>
      </c>
      <c r="J2151" t="s">
        <v>51</v>
      </c>
      <c r="K2151" t="s">
        <v>100</v>
      </c>
      <c r="L2151" t="s">
        <v>19</v>
      </c>
      <c r="M2151" t="s">
        <v>31</v>
      </c>
      <c r="N2151" t="s">
        <v>38</v>
      </c>
      <c r="O2151" t="s">
        <v>39</v>
      </c>
    </row>
    <row r="2152" spans="1:15" x14ac:dyDescent="0.25">
      <c r="A2152">
        <v>40619</v>
      </c>
      <c r="B2152">
        <v>17895</v>
      </c>
      <c r="C2152" t="s">
        <v>99</v>
      </c>
      <c r="D2152">
        <v>1</v>
      </c>
      <c r="E2152" s="1">
        <v>42309</v>
      </c>
      <c r="F2152" s="2">
        <v>0.63104166666666661</v>
      </c>
      <c r="G2152">
        <v>18.5</v>
      </c>
      <c r="H2152">
        <v>18.5</v>
      </c>
      <c r="I2152" t="s">
        <v>16</v>
      </c>
      <c r="J2152" t="s">
        <v>51</v>
      </c>
      <c r="K2152" t="s">
        <v>100</v>
      </c>
      <c r="L2152" t="s">
        <v>19</v>
      </c>
      <c r="M2152" t="s">
        <v>31</v>
      </c>
      <c r="N2152" t="s">
        <v>38</v>
      </c>
      <c r="O2152" t="s">
        <v>39</v>
      </c>
    </row>
    <row r="2153" spans="1:15" x14ac:dyDescent="0.25">
      <c r="A2153">
        <v>40663</v>
      </c>
      <c r="B2153">
        <v>17916</v>
      </c>
      <c r="C2153" t="s">
        <v>99</v>
      </c>
      <c r="D2153">
        <v>1</v>
      </c>
      <c r="E2153" s="1">
        <v>42309</v>
      </c>
      <c r="F2153" s="2">
        <v>0.77497685185185183</v>
      </c>
      <c r="G2153">
        <v>18.5</v>
      </c>
      <c r="H2153">
        <v>18.5</v>
      </c>
      <c r="I2153" t="s">
        <v>16</v>
      </c>
      <c r="J2153" t="s">
        <v>51</v>
      </c>
      <c r="K2153" t="s">
        <v>100</v>
      </c>
      <c r="L2153" t="s">
        <v>19</v>
      </c>
      <c r="M2153" t="s">
        <v>31</v>
      </c>
      <c r="N2153" t="s">
        <v>38</v>
      </c>
      <c r="O2153" t="s">
        <v>39</v>
      </c>
    </row>
    <row r="2154" spans="1:15" x14ac:dyDescent="0.25">
      <c r="A2154">
        <v>40687</v>
      </c>
      <c r="B2154">
        <v>17929</v>
      </c>
      <c r="C2154" t="s">
        <v>99</v>
      </c>
      <c r="D2154">
        <v>1</v>
      </c>
      <c r="E2154" s="1">
        <v>42309</v>
      </c>
      <c r="F2154" s="2">
        <v>0.90157407407407408</v>
      </c>
      <c r="G2154">
        <v>18.5</v>
      </c>
      <c r="H2154">
        <v>18.5</v>
      </c>
      <c r="I2154" t="s">
        <v>16</v>
      </c>
      <c r="J2154" t="s">
        <v>51</v>
      </c>
      <c r="K2154" t="s">
        <v>100</v>
      </c>
      <c r="L2154" t="s">
        <v>19</v>
      </c>
      <c r="M2154" t="s">
        <v>31</v>
      </c>
      <c r="N2154" t="s">
        <v>38</v>
      </c>
      <c r="O2154" t="s">
        <v>39</v>
      </c>
    </row>
    <row r="2155" spans="1:15" x14ac:dyDescent="0.25">
      <c r="A2155">
        <v>40695</v>
      </c>
      <c r="B2155">
        <v>17932</v>
      </c>
      <c r="C2155" t="s">
        <v>99</v>
      </c>
      <c r="D2155">
        <v>1</v>
      </c>
      <c r="E2155" s="1">
        <v>42309</v>
      </c>
      <c r="F2155" s="2">
        <v>0.93510416666666663</v>
      </c>
      <c r="G2155">
        <v>18.5</v>
      </c>
      <c r="H2155">
        <v>18.5</v>
      </c>
      <c r="I2155" t="s">
        <v>16</v>
      </c>
      <c r="J2155" t="s">
        <v>51</v>
      </c>
      <c r="K2155" t="s">
        <v>100</v>
      </c>
      <c r="L2155" t="s">
        <v>19</v>
      </c>
      <c r="M2155" t="s">
        <v>31</v>
      </c>
      <c r="N2155" t="s">
        <v>38</v>
      </c>
      <c r="O2155" t="s">
        <v>39</v>
      </c>
    </row>
    <row r="2156" spans="1:15" x14ac:dyDescent="0.25">
      <c r="A2156">
        <v>41569</v>
      </c>
      <c r="B2156">
        <v>18287</v>
      </c>
      <c r="C2156" t="s">
        <v>99</v>
      </c>
      <c r="D2156">
        <v>1</v>
      </c>
      <c r="E2156" s="1">
        <v>42316</v>
      </c>
      <c r="F2156" s="2">
        <v>0.56965277777777779</v>
      </c>
      <c r="G2156">
        <v>18.5</v>
      </c>
      <c r="H2156">
        <v>18.5</v>
      </c>
      <c r="I2156" t="s">
        <v>16</v>
      </c>
      <c r="J2156" t="s">
        <v>51</v>
      </c>
      <c r="K2156" t="s">
        <v>100</v>
      </c>
      <c r="L2156" t="s">
        <v>19</v>
      </c>
      <c r="M2156" t="s">
        <v>31</v>
      </c>
      <c r="N2156" t="s">
        <v>38</v>
      </c>
      <c r="O2156" t="s">
        <v>39</v>
      </c>
    </row>
    <row r="2157" spans="1:15" x14ac:dyDescent="0.25">
      <c r="A2157">
        <v>41613</v>
      </c>
      <c r="B2157">
        <v>18309</v>
      </c>
      <c r="C2157" t="s">
        <v>99</v>
      </c>
      <c r="D2157">
        <v>1</v>
      </c>
      <c r="E2157" s="1">
        <v>42316</v>
      </c>
      <c r="F2157" s="2">
        <v>0.7455208333333333</v>
      </c>
      <c r="G2157">
        <v>18.5</v>
      </c>
      <c r="H2157">
        <v>18.5</v>
      </c>
      <c r="I2157" t="s">
        <v>16</v>
      </c>
      <c r="J2157" t="s">
        <v>51</v>
      </c>
      <c r="K2157" t="s">
        <v>100</v>
      </c>
      <c r="L2157" t="s">
        <v>19</v>
      </c>
      <c r="M2157" t="s">
        <v>31</v>
      </c>
      <c r="N2157" t="s">
        <v>38</v>
      </c>
      <c r="O2157" t="s">
        <v>39</v>
      </c>
    </row>
    <row r="2158" spans="1:15" x14ac:dyDescent="0.25">
      <c r="A2158">
        <v>41622</v>
      </c>
      <c r="B2158">
        <v>18312</v>
      </c>
      <c r="C2158" t="s">
        <v>99</v>
      </c>
      <c r="D2158">
        <v>1</v>
      </c>
      <c r="E2158" s="1">
        <v>42316</v>
      </c>
      <c r="F2158" s="2">
        <v>0.75096064814814811</v>
      </c>
      <c r="G2158">
        <v>18.5</v>
      </c>
      <c r="H2158">
        <v>18.5</v>
      </c>
      <c r="I2158" t="s">
        <v>16</v>
      </c>
      <c r="J2158" t="s">
        <v>51</v>
      </c>
      <c r="K2158" t="s">
        <v>100</v>
      </c>
      <c r="L2158" t="s">
        <v>19</v>
      </c>
      <c r="M2158" t="s">
        <v>31</v>
      </c>
      <c r="N2158" t="s">
        <v>38</v>
      </c>
      <c r="O2158" t="s">
        <v>39</v>
      </c>
    </row>
    <row r="2159" spans="1:15" x14ac:dyDescent="0.25">
      <c r="A2159">
        <v>42495</v>
      </c>
      <c r="B2159">
        <v>18695</v>
      </c>
      <c r="C2159" t="s">
        <v>99</v>
      </c>
      <c r="D2159">
        <v>1</v>
      </c>
      <c r="E2159" s="1">
        <v>42323</v>
      </c>
      <c r="F2159" s="2">
        <v>0.55068287037037034</v>
      </c>
      <c r="G2159">
        <v>18.5</v>
      </c>
      <c r="H2159">
        <v>18.5</v>
      </c>
      <c r="I2159" t="s">
        <v>16</v>
      </c>
      <c r="J2159" t="s">
        <v>51</v>
      </c>
      <c r="K2159" t="s">
        <v>100</v>
      </c>
      <c r="L2159" t="s">
        <v>19</v>
      </c>
      <c r="M2159" t="s">
        <v>31</v>
      </c>
      <c r="N2159" t="s">
        <v>38</v>
      </c>
      <c r="O2159" t="s">
        <v>39</v>
      </c>
    </row>
    <row r="2160" spans="1:15" x14ac:dyDescent="0.25">
      <c r="A2160">
        <v>42549</v>
      </c>
      <c r="B2160">
        <v>18714</v>
      </c>
      <c r="C2160" t="s">
        <v>99</v>
      </c>
      <c r="D2160">
        <v>1</v>
      </c>
      <c r="E2160" s="1">
        <v>42323</v>
      </c>
      <c r="F2160" s="2">
        <v>0.75261574074074078</v>
      </c>
      <c r="G2160">
        <v>18.5</v>
      </c>
      <c r="H2160">
        <v>18.5</v>
      </c>
      <c r="I2160" t="s">
        <v>16</v>
      </c>
      <c r="J2160" t="s">
        <v>51</v>
      </c>
      <c r="K2160" t="s">
        <v>100</v>
      </c>
      <c r="L2160" t="s">
        <v>19</v>
      </c>
      <c r="M2160" t="s">
        <v>31</v>
      </c>
      <c r="N2160" t="s">
        <v>38</v>
      </c>
      <c r="O2160" t="s">
        <v>39</v>
      </c>
    </row>
    <row r="2161" spans="1:15" x14ac:dyDescent="0.25">
      <c r="A2161">
        <v>42581</v>
      </c>
      <c r="B2161">
        <v>18727</v>
      </c>
      <c r="C2161" t="s">
        <v>99</v>
      </c>
      <c r="D2161">
        <v>1</v>
      </c>
      <c r="E2161" s="1">
        <v>42323</v>
      </c>
      <c r="F2161" s="2">
        <v>0.93590277777777775</v>
      </c>
      <c r="G2161">
        <v>18.5</v>
      </c>
      <c r="H2161">
        <v>18.5</v>
      </c>
      <c r="I2161" t="s">
        <v>16</v>
      </c>
      <c r="J2161" t="s">
        <v>51</v>
      </c>
      <c r="K2161" t="s">
        <v>100</v>
      </c>
      <c r="L2161" t="s">
        <v>19</v>
      </c>
      <c r="M2161" t="s">
        <v>31</v>
      </c>
      <c r="N2161" t="s">
        <v>38</v>
      </c>
      <c r="O2161" t="s">
        <v>39</v>
      </c>
    </row>
    <row r="2162" spans="1:15" x14ac:dyDescent="0.25">
      <c r="A2162">
        <v>43392</v>
      </c>
      <c r="B2162">
        <v>19077</v>
      </c>
      <c r="C2162" t="s">
        <v>99</v>
      </c>
      <c r="D2162">
        <v>1</v>
      </c>
      <c r="E2162" s="1">
        <v>42330</v>
      </c>
      <c r="F2162" s="2">
        <v>0.51465277777777774</v>
      </c>
      <c r="G2162">
        <v>18.5</v>
      </c>
      <c r="H2162">
        <v>18.5</v>
      </c>
      <c r="I2162" t="s">
        <v>16</v>
      </c>
      <c r="J2162" t="s">
        <v>51</v>
      </c>
      <c r="K2162" t="s">
        <v>100</v>
      </c>
      <c r="L2162" t="s">
        <v>19</v>
      </c>
      <c r="M2162" t="s">
        <v>31</v>
      </c>
      <c r="N2162" t="s">
        <v>38</v>
      </c>
      <c r="O2162" t="s">
        <v>39</v>
      </c>
    </row>
    <row r="2163" spans="1:15" x14ac:dyDescent="0.25">
      <c r="A2163">
        <v>43432</v>
      </c>
      <c r="B2163">
        <v>19100</v>
      </c>
      <c r="C2163" t="s">
        <v>99</v>
      </c>
      <c r="D2163">
        <v>1</v>
      </c>
      <c r="E2163" s="1">
        <v>42330</v>
      </c>
      <c r="F2163" s="2">
        <v>0.70806712962962959</v>
      </c>
      <c r="G2163">
        <v>18.5</v>
      </c>
      <c r="H2163">
        <v>18.5</v>
      </c>
      <c r="I2163" t="s">
        <v>16</v>
      </c>
      <c r="J2163" t="s">
        <v>51</v>
      </c>
      <c r="K2163" t="s">
        <v>100</v>
      </c>
      <c r="L2163" t="s">
        <v>19</v>
      </c>
      <c r="M2163" t="s">
        <v>31</v>
      </c>
      <c r="N2163" t="s">
        <v>38</v>
      </c>
      <c r="O2163" t="s">
        <v>39</v>
      </c>
    </row>
    <row r="2164" spans="1:15" x14ac:dyDescent="0.25">
      <c r="A2164">
        <v>44553</v>
      </c>
      <c r="B2164">
        <v>19576</v>
      </c>
      <c r="C2164" t="s">
        <v>99</v>
      </c>
      <c r="D2164">
        <v>1</v>
      </c>
      <c r="E2164" s="1">
        <v>42337</v>
      </c>
      <c r="F2164" s="2">
        <v>0.57967592592592587</v>
      </c>
      <c r="G2164">
        <v>18.5</v>
      </c>
      <c r="H2164">
        <v>18.5</v>
      </c>
      <c r="I2164" t="s">
        <v>16</v>
      </c>
      <c r="J2164" t="s">
        <v>51</v>
      </c>
      <c r="K2164" t="s">
        <v>100</v>
      </c>
      <c r="L2164" t="s">
        <v>19</v>
      </c>
      <c r="M2164" t="s">
        <v>31</v>
      </c>
      <c r="N2164" t="s">
        <v>38</v>
      </c>
      <c r="O2164" t="s">
        <v>39</v>
      </c>
    </row>
    <row r="2165" spans="1:15" x14ac:dyDescent="0.25">
      <c r="A2165">
        <v>44621</v>
      </c>
      <c r="B2165">
        <v>19606</v>
      </c>
      <c r="C2165" t="s">
        <v>99</v>
      </c>
      <c r="D2165">
        <v>1</v>
      </c>
      <c r="E2165" s="1">
        <v>42337</v>
      </c>
      <c r="F2165" s="2">
        <v>0.85418981481481482</v>
      </c>
      <c r="G2165">
        <v>18.5</v>
      </c>
      <c r="H2165">
        <v>18.5</v>
      </c>
      <c r="I2165" t="s">
        <v>16</v>
      </c>
      <c r="J2165" t="s">
        <v>51</v>
      </c>
      <c r="K2165" t="s">
        <v>100</v>
      </c>
      <c r="L2165" t="s">
        <v>19</v>
      </c>
      <c r="M2165" t="s">
        <v>31</v>
      </c>
      <c r="N2165" t="s">
        <v>38</v>
      </c>
      <c r="O2165" t="s">
        <v>39</v>
      </c>
    </row>
    <row r="2166" spans="1:15" x14ac:dyDescent="0.25">
      <c r="A2166">
        <v>44622</v>
      </c>
      <c r="B2166">
        <v>19607</v>
      </c>
      <c r="C2166" t="s">
        <v>99</v>
      </c>
      <c r="D2166">
        <v>1</v>
      </c>
      <c r="E2166" s="1">
        <v>42337</v>
      </c>
      <c r="F2166" s="2">
        <v>0.85562499999999997</v>
      </c>
      <c r="G2166">
        <v>18.5</v>
      </c>
      <c r="H2166">
        <v>18.5</v>
      </c>
      <c r="I2166" t="s">
        <v>16</v>
      </c>
      <c r="J2166" t="s">
        <v>51</v>
      </c>
      <c r="K2166" t="s">
        <v>100</v>
      </c>
      <c r="L2166" t="s">
        <v>19</v>
      </c>
      <c r="M2166" t="s">
        <v>31</v>
      </c>
      <c r="N2166" t="s">
        <v>38</v>
      </c>
      <c r="O2166" t="s">
        <v>39</v>
      </c>
    </row>
    <row r="2167" spans="1:15" x14ac:dyDescent="0.25">
      <c r="A2167">
        <v>45523</v>
      </c>
      <c r="B2167">
        <v>19990</v>
      </c>
      <c r="C2167" t="s">
        <v>99</v>
      </c>
      <c r="D2167">
        <v>1</v>
      </c>
      <c r="E2167" s="1">
        <v>42344</v>
      </c>
      <c r="F2167" s="2">
        <v>0.59689814814814812</v>
      </c>
      <c r="G2167">
        <v>18.5</v>
      </c>
      <c r="H2167">
        <v>18.5</v>
      </c>
      <c r="I2167" t="s">
        <v>16</v>
      </c>
      <c r="J2167" t="s">
        <v>51</v>
      </c>
      <c r="K2167" t="s">
        <v>100</v>
      </c>
      <c r="L2167" t="s">
        <v>19</v>
      </c>
      <c r="M2167" t="s">
        <v>32</v>
      </c>
      <c r="N2167" t="s">
        <v>38</v>
      </c>
      <c r="O2167" t="s">
        <v>39</v>
      </c>
    </row>
    <row r="2168" spans="1:15" x14ac:dyDescent="0.25">
      <c r="A2168">
        <v>45573</v>
      </c>
      <c r="B2168">
        <v>20011</v>
      </c>
      <c r="C2168" t="s">
        <v>99</v>
      </c>
      <c r="D2168">
        <v>1</v>
      </c>
      <c r="E2168" s="1">
        <v>42344</v>
      </c>
      <c r="F2168" s="2">
        <v>0.77200231481481485</v>
      </c>
      <c r="G2168">
        <v>18.5</v>
      </c>
      <c r="H2168">
        <v>18.5</v>
      </c>
      <c r="I2168" t="s">
        <v>16</v>
      </c>
      <c r="J2168" t="s">
        <v>51</v>
      </c>
      <c r="K2168" t="s">
        <v>100</v>
      </c>
      <c r="L2168" t="s">
        <v>19</v>
      </c>
      <c r="M2168" t="s">
        <v>32</v>
      </c>
      <c r="N2168" t="s">
        <v>38</v>
      </c>
      <c r="O2168" t="s">
        <v>39</v>
      </c>
    </row>
    <row r="2169" spans="1:15" x14ac:dyDescent="0.25">
      <c r="A2169">
        <v>47447</v>
      </c>
      <c r="B2169">
        <v>20849</v>
      </c>
      <c r="C2169" t="s">
        <v>99</v>
      </c>
      <c r="D2169">
        <v>1</v>
      </c>
      <c r="E2169" s="1">
        <v>42358</v>
      </c>
      <c r="F2169" s="2">
        <v>0.68451388888888887</v>
      </c>
      <c r="G2169">
        <v>18.5</v>
      </c>
      <c r="H2169">
        <v>18.5</v>
      </c>
      <c r="I2169" t="s">
        <v>16</v>
      </c>
      <c r="J2169" t="s">
        <v>51</v>
      </c>
      <c r="K2169" t="s">
        <v>100</v>
      </c>
      <c r="L2169" t="s">
        <v>19</v>
      </c>
      <c r="M2169" t="s">
        <v>32</v>
      </c>
      <c r="N2169" t="s">
        <v>38</v>
      </c>
      <c r="O2169" t="s">
        <v>39</v>
      </c>
    </row>
    <row r="2170" spans="1:15" x14ac:dyDescent="0.25">
      <c r="A2170">
        <v>48165</v>
      </c>
      <c r="B2170">
        <v>21163</v>
      </c>
      <c r="C2170" t="s">
        <v>99</v>
      </c>
      <c r="D2170">
        <v>1</v>
      </c>
      <c r="E2170" s="1">
        <v>42365</v>
      </c>
      <c r="F2170" s="2">
        <v>0.69513888888888886</v>
      </c>
      <c r="G2170">
        <v>18.5</v>
      </c>
      <c r="H2170">
        <v>18.5</v>
      </c>
      <c r="I2170" t="s">
        <v>16</v>
      </c>
      <c r="J2170" t="s">
        <v>51</v>
      </c>
      <c r="K2170" t="s">
        <v>100</v>
      </c>
      <c r="L2170" t="s">
        <v>19</v>
      </c>
      <c r="M2170" t="s">
        <v>32</v>
      </c>
      <c r="N2170" t="s">
        <v>38</v>
      </c>
      <c r="O2170" t="s">
        <v>39</v>
      </c>
    </row>
    <row r="2171" spans="1:15" x14ac:dyDescent="0.25">
      <c r="A2171">
        <v>48197</v>
      </c>
      <c r="B2171">
        <v>21179</v>
      </c>
      <c r="C2171" t="s">
        <v>99</v>
      </c>
      <c r="D2171">
        <v>1</v>
      </c>
      <c r="E2171" s="1">
        <v>42365</v>
      </c>
      <c r="F2171" s="2">
        <v>0.91453703703703704</v>
      </c>
      <c r="G2171">
        <v>18.5</v>
      </c>
      <c r="H2171">
        <v>18.5</v>
      </c>
      <c r="I2171" t="s">
        <v>16</v>
      </c>
      <c r="J2171" t="s">
        <v>51</v>
      </c>
      <c r="K2171" t="s">
        <v>100</v>
      </c>
      <c r="L2171" t="s">
        <v>19</v>
      </c>
      <c r="M2171" t="s">
        <v>32</v>
      </c>
      <c r="N2171" t="s">
        <v>38</v>
      </c>
      <c r="O2171" t="s">
        <v>39</v>
      </c>
    </row>
    <row r="2172" spans="1:15" x14ac:dyDescent="0.25">
      <c r="A2172">
        <v>491</v>
      </c>
      <c r="B2172">
        <v>208</v>
      </c>
      <c r="C2172" t="s">
        <v>101</v>
      </c>
      <c r="D2172">
        <v>1</v>
      </c>
      <c r="E2172" s="1">
        <v>42008</v>
      </c>
      <c r="F2172" s="2">
        <v>0.50839120370370372</v>
      </c>
      <c r="G2172">
        <v>12.5</v>
      </c>
      <c r="H2172">
        <v>12.5</v>
      </c>
      <c r="I2172" t="s">
        <v>102</v>
      </c>
      <c r="J2172" t="s">
        <v>81</v>
      </c>
      <c r="K2172" t="s">
        <v>90</v>
      </c>
      <c r="L2172" t="s">
        <v>103</v>
      </c>
      <c r="M2172" t="s">
        <v>20</v>
      </c>
      <c r="N2172" t="s">
        <v>38</v>
      </c>
      <c r="O2172" t="s">
        <v>39</v>
      </c>
    </row>
    <row r="2173" spans="1:15" x14ac:dyDescent="0.25">
      <c r="A2173">
        <v>1430</v>
      </c>
      <c r="B2173">
        <v>635</v>
      </c>
      <c r="C2173" t="s">
        <v>101</v>
      </c>
      <c r="D2173">
        <v>1</v>
      </c>
      <c r="E2173" s="1">
        <v>42015</v>
      </c>
      <c r="F2173" s="2">
        <v>0.51285879629629627</v>
      </c>
      <c r="G2173">
        <v>12.5</v>
      </c>
      <c r="H2173">
        <v>12.5</v>
      </c>
      <c r="I2173" t="s">
        <v>102</v>
      </c>
      <c r="J2173" t="s">
        <v>81</v>
      </c>
      <c r="K2173" t="s">
        <v>90</v>
      </c>
      <c r="L2173" t="s">
        <v>103</v>
      </c>
      <c r="M2173" t="s">
        <v>20</v>
      </c>
      <c r="N2173" t="s">
        <v>38</v>
      </c>
      <c r="O2173" t="s">
        <v>39</v>
      </c>
    </row>
    <row r="2174" spans="1:15" x14ac:dyDescent="0.25">
      <c r="A2174">
        <v>1444</v>
      </c>
      <c r="B2174">
        <v>641</v>
      </c>
      <c r="C2174" t="s">
        <v>101</v>
      </c>
      <c r="D2174">
        <v>1</v>
      </c>
      <c r="E2174" s="1">
        <v>42015</v>
      </c>
      <c r="F2174" s="2">
        <v>0.56789351851851855</v>
      </c>
      <c r="G2174">
        <v>12.5</v>
      </c>
      <c r="H2174">
        <v>12.5</v>
      </c>
      <c r="I2174" t="s">
        <v>102</v>
      </c>
      <c r="J2174" t="s">
        <v>81</v>
      </c>
      <c r="K2174" t="s">
        <v>90</v>
      </c>
      <c r="L2174" t="s">
        <v>103</v>
      </c>
      <c r="M2174" t="s">
        <v>20</v>
      </c>
      <c r="N2174" t="s">
        <v>38</v>
      </c>
      <c r="O2174" t="s">
        <v>39</v>
      </c>
    </row>
    <row r="2175" spans="1:15" x14ac:dyDescent="0.25">
      <c r="A2175">
        <v>1461</v>
      </c>
      <c r="B2175">
        <v>648</v>
      </c>
      <c r="C2175" t="s">
        <v>101</v>
      </c>
      <c r="D2175">
        <v>1</v>
      </c>
      <c r="E2175" s="1">
        <v>42015</v>
      </c>
      <c r="F2175" s="2">
        <v>0.5953356481481481</v>
      </c>
      <c r="G2175">
        <v>12.5</v>
      </c>
      <c r="H2175">
        <v>12.5</v>
      </c>
      <c r="I2175" t="s">
        <v>102</v>
      </c>
      <c r="J2175" t="s">
        <v>81</v>
      </c>
      <c r="K2175" t="s">
        <v>90</v>
      </c>
      <c r="L2175" t="s">
        <v>103</v>
      </c>
      <c r="M2175" t="s">
        <v>20</v>
      </c>
      <c r="N2175" t="s">
        <v>38</v>
      </c>
      <c r="O2175" t="s">
        <v>39</v>
      </c>
    </row>
    <row r="2176" spans="1:15" x14ac:dyDescent="0.25">
      <c r="A2176">
        <v>1463</v>
      </c>
      <c r="B2176">
        <v>649</v>
      </c>
      <c r="C2176" t="s">
        <v>101</v>
      </c>
      <c r="D2176">
        <v>1</v>
      </c>
      <c r="E2176" s="1">
        <v>42015</v>
      </c>
      <c r="F2176" s="2">
        <v>0.60373842592592597</v>
      </c>
      <c r="G2176">
        <v>12.5</v>
      </c>
      <c r="H2176">
        <v>12.5</v>
      </c>
      <c r="I2176" t="s">
        <v>102</v>
      </c>
      <c r="J2176" t="s">
        <v>81</v>
      </c>
      <c r="K2176" t="s">
        <v>90</v>
      </c>
      <c r="L2176" t="s">
        <v>103</v>
      </c>
      <c r="M2176" t="s">
        <v>20</v>
      </c>
      <c r="N2176" t="s">
        <v>38</v>
      </c>
      <c r="O2176" t="s">
        <v>39</v>
      </c>
    </row>
    <row r="2177" spans="1:15" x14ac:dyDescent="0.25">
      <c r="A2177">
        <v>1466</v>
      </c>
      <c r="B2177">
        <v>650</v>
      </c>
      <c r="C2177" t="s">
        <v>101</v>
      </c>
      <c r="D2177">
        <v>1</v>
      </c>
      <c r="E2177" s="1">
        <v>42015</v>
      </c>
      <c r="F2177" s="2">
        <v>0.60700231481481481</v>
      </c>
      <c r="G2177">
        <v>12.5</v>
      </c>
      <c r="H2177">
        <v>12.5</v>
      </c>
      <c r="I2177" t="s">
        <v>102</v>
      </c>
      <c r="J2177" t="s">
        <v>81</v>
      </c>
      <c r="K2177" t="s">
        <v>90</v>
      </c>
      <c r="L2177" t="s">
        <v>103</v>
      </c>
      <c r="M2177" t="s">
        <v>20</v>
      </c>
      <c r="N2177" t="s">
        <v>38</v>
      </c>
      <c r="O2177" t="s">
        <v>39</v>
      </c>
    </row>
    <row r="2178" spans="1:15" x14ac:dyDescent="0.25">
      <c r="A2178">
        <v>1469</v>
      </c>
      <c r="B2178">
        <v>651</v>
      </c>
      <c r="C2178" t="s">
        <v>101</v>
      </c>
      <c r="D2178">
        <v>1</v>
      </c>
      <c r="E2178" s="1">
        <v>42015</v>
      </c>
      <c r="F2178" s="2">
        <v>0.61776620370370372</v>
      </c>
      <c r="G2178">
        <v>12.5</v>
      </c>
      <c r="H2178">
        <v>12.5</v>
      </c>
      <c r="I2178" t="s">
        <v>102</v>
      </c>
      <c r="J2178" t="s">
        <v>81</v>
      </c>
      <c r="K2178" t="s">
        <v>90</v>
      </c>
      <c r="L2178" t="s">
        <v>103</v>
      </c>
      <c r="M2178" t="s">
        <v>20</v>
      </c>
      <c r="N2178" t="s">
        <v>38</v>
      </c>
      <c r="O2178" t="s">
        <v>39</v>
      </c>
    </row>
    <row r="2179" spans="1:15" x14ac:dyDescent="0.25">
      <c r="A2179">
        <v>4211</v>
      </c>
      <c r="B2179">
        <v>1869</v>
      </c>
      <c r="C2179" t="s">
        <v>101</v>
      </c>
      <c r="D2179">
        <v>1</v>
      </c>
      <c r="E2179" s="1">
        <v>42036</v>
      </c>
      <c r="F2179" s="2">
        <v>0.60946759259259264</v>
      </c>
      <c r="G2179">
        <v>12.5</v>
      </c>
      <c r="H2179">
        <v>12.5</v>
      </c>
      <c r="I2179" t="s">
        <v>102</v>
      </c>
      <c r="J2179" t="s">
        <v>81</v>
      </c>
      <c r="K2179" t="s">
        <v>90</v>
      </c>
      <c r="L2179" t="s">
        <v>103</v>
      </c>
      <c r="M2179" t="s">
        <v>23</v>
      </c>
      <c r="N2179" t="s">
        <v>38</v>
      </c>
      <c r="O2179" t="s">
        <v>39</v>
      </c>
    </row>
    <row r="2180" spans="1:15" x14ac:dyDescent="0.25">
      <c r="A2180">
        <v>4223</v>
      </c>
      <c r="B2180">
        <v>1875</v>
      </c>
      <c r="C2180" t="s">
        <v>101</v>
      </c>
      <c r="D2180">
        <v>1</v>
      </c>
      <c r="E2180" s="1">
        <v>42036</v>
      </c>
      <c r="F2180" s="2">
        <v>0.66141203703703699</v>
      </c>
      <c r="G2180">
        <v>12.5</v>
      </c>
      <c r="H2180">
        <v>12.5</v>
      </c>
      <c r="I2180" t="s">
        <v>102</v>
      </c>
      <c r="J2180" t="s">
        <v>81</v>
      </c>
      <c r="K2180" t="s">
        <v>90</v>
      </c>
      <c r="L2180" t="s">
        <v>103</v>
      </c>
      <c r="M2180" t="s">
        <v>23</v>
      </c>
      <c r="N2180" t="s">
        <v>38</v>
      </c>
      <c r="O2180" t="s">
        <v>39</v>
      </c>
    </row>
    <row r="2181" spans="1:15" x14ac:dyDescent="0.25">
      <c r="A2181">
        <v>4306</v>
      </c>
      <c r="B2181">
        <v>1915</v>
      </c>
      <c r="C2181" t="s">
        <v>101</v>
      </c>
      <c r="D2181">
        <v>1</v>
      </c>
      <c r="E2181" s="1">
        <v>42036</v>
      </c>
      <c r="F2181" s="2">
        <v>0.80863425925925925</v>
      </c>
      <c r="G2181">
        <v>12.5</v>
      </c>
      <c r="H2181">
        <v>12.5</v>
      </c>
      <c r="I2181" t="s">
        <v>102</v>
      </c>
      <c r="J2181" t="s">
        <v>81</v>
      </c>
      <c r="K2181" t="s">
        <v>90</v>
      </c>
      <c r="L2181" t="s">
        <v>103</v>
      </c>
      <c r="M2181" t="s">
        <v>23</v>
      </c>
      <c r="N2181" t="s">
        <v>38</v>
      </c>
      <c r="O2181" t="s">
        <v>39</v>
      </c>
    </row>
    <row r="2182" spans="1:15" x14ac:dyDescent="0.25">
      <c r="A2182">
        <v>5203</v>
      </c>
      <c r="B2182">
        <v>2306</v>
      </c>
      <c r="C2182" t="s">
        <v>101</v>
      </c>
      <c r="D2182">
        <v>1</v>
      </c>
      <c r="E2182" s="1">
        <v>42043</v>
      </c>
      <c r="F2182" s="2">
        <v>0.53156250000000005</v>
      </c>
      <c r="G2182">
        <v>12.5</v>
      </c>
      <c r="H2182">
        <v>12.5</v>
      </c>
      <c r="I2182" t="s">
        <v>102</v>
      </c>
      <c r="J2182" t="s">
        <v>81</v>
      </c>
      <c r="K2182" t="s">
        <v>90</v>
      </c>
      <c r="L2182" t="s">
        <v>103</v>
      </c>
      <c r="M2182" t="s">
        <v>23</v>
      </c>
      <c r="N2182" t="s">
        <v>38</v>
      </c>
      <c r="O2182" t="s">
        <v>39</v>
      </c>
    </row>
    <row r="2183" spans="1:15" x14ac:dyDescent="0.25">
      <c r="A2183">
        <v>5244</v>
      </c>
      <c r="B2183">
        <v>2322</v>
      </c>
      <c r="C2183" t="s">
        <v>101</v>
      </c>
      <c r="D2183">
        <v>1</v>
      </c>
      <c r="E2183" s="1">
        <v>42043</v>
      </c>
      <c r="F2183" s="2">
        <v>0.65709490740740739</v>
      </c>
      <c r="G2183">
        <v>12.5</v>
      </c>
      <c r="H2183">
        <v>12.5</v>
      </c>
      <c r="I2183" t="s">
        <v>102</v>
      </c>
      <c r="J2183" t="s">
        <v>81</v>
      </c>
      <c r="K2183" t="s">
        <v>90</v>
      </c>
      <c r="L2183" t="s">
        <v>103</v>
      </c>
      <c r="M2183" t="s">
        <v>23</v>
      </c>
      <c r="N2183" t="s">
        <v>38</v>
      </c>
      <c r="O2183" t="s">
        <v>39</v>
      </c>
    </row>
    <row r="2184" spans="1:15" x14ac:dyDescent="0.25">
      <c r="A2184">
        <v>5259</v>
      </c>
      <c r="B2184">
        <v>2330</v>
      </c>
      <c r="C2184" t="s">
        <v>101</v>
      </c>
      <c r="D2184">
        <v>1</v>
      </c>
      <c r="E2184" s="1">
        <v>42043</v>
      </c>
      <c r="F2184" s="2">
        <v>0.72215277777777775</v>
      </c>
      <c r="G2184">
        <v>12.5</v>
      </c>
      <c r="H2184">
        <v>12.5</v>
      </c>
      <c r="I2184" t="s">
        <v>102</v>
      </c>
      <c r="J2184" t="s">
        <v>81</v>
      </c>
      <c r="K2184" t="s">
        <v>90</v>
      </c>
      <c r="L2184" t="s">
        <v>103</v>
      </c>
      <c r="M2184" t="s">
        <v>23</v>
      </c>
      <c r="N2184" t="s">
        <v>38</v>
      </c>
      <c r="O2184" t="s">
        <v>39</v>
      </c>
    </row>
    <row r="2185" spans="1:15" x14ac:dyDescent="0.25">
      <c r="A2185">
        <v>6194</v>
      </c>
      <c r="B2185">
        <v>2741</v>
      </c>
      <c r="C2185" t="s">
        <v>101</v>
      </c>
      <c r="D2185">
        <v>1</v>
      </c>
      <c r="E2185" s="1">
        <v>42050</v>
      </c>
      <c r="F2185" s="2">
        <v>0.69377314814814817</v>
      </c>
      <c r="G2185">
        <v>12.5</v>
      </c>
      <c r="H2185">
        <v>12.5</v>
      </c>
      <c r="I2185" t="s">
        <v>102</v>
      </c>
      <c r="J2185" t="s">
        <v>81</v>
      </c>
      <c r="K2185" t="s">
        <v>90</v>
      </c>
      <c r="L2185" t="s">
        <v>103</v>
      </c>
      <c r="M2185" t="s">
        <v>23</v>
      </c>
      <c r="N2185" t="s">
        <v>38</v>
      </c>
      <c r="O2185" t="s">
        <v>39</v>
      </c>
    </row>
    <row r="2186" spans="1:15" x14ac:dyDescent="0.25">
      <c r="A2186">
        <v>6201</v>
      </c>
      <c r="B2186">
        <v>2745</v>
      </c>
      <c r="C2186" t="s">
        <v>101</v>
      </c>
      <c r="D2186">
        <v>1</v>
      </c>
      <c r="E2186" s="1">
        <v>42050</v>
      </c>
      <c r="F2186" s="2">
        <v>0.71355324074074078</v>
      </c>
      <c r="G2186">
        <v>12.5</v>
      </c>
      <c r="H2186">
        <v>12.5</v>
      </c>
      <c r="I2186" t="s">
        <v>102</v>
      </c>
      <c r="J2186" t="s">
        <v>81</v>
      </c>
      <c r="K2186" t="s">
        <v>90</v>
      </c>
      <c r="L2186" t="s">
        <v>103</v>
      </c>
      <c r="M2186" t="s">
        <v>23</v>
      </c>
      <c r="N2186" t="s">
        <v>38</v>
      </c>
      <c r="O2186" t="s">
        <v>39</v>
      </c>
    </row>
    <row r="2187" spans="1:15" x14ac:dyDescent="0.25">
      <c r="A2187">
        <v>6234</v>
      </c>
      <c r="B2187">
        <v>2759</v>
      </c>
      <c r="C2187" t="s">
        <v>101</v>
      </c>
      <c r="D2187">
        <v>1</v>
      </c>
      <c r="E2187" s="1">
        <v>42050</v>
      </c>
      <c r="F2187" s="2">
        <v>0.7531944444444445</v>
      </c>
      <c r="G2187">
        <v>12.5</v>
      </c>
      <c r="H2187">
        <v>12.5</v>
      </c>
      <c r="I2187" t="s">
        <v>102</v>
      </c>
      <c r="J2187" t="s">
        <v>81</v>
      </c>
      <c r="K2187" t="s">
        <v>90</v>
      </c>
      <c r="L2187" t="s">
        <v>103</v>
      </c>
      <c r="M2187" t="s">
        <v>23</v>
      </c>
      <c r="N2187" t="s">
        <v>38</v>
      </c>
      <c r="O2187" t="s">
        <v>39</v>
      </c>
    </row>
    <row r="2188" spans="1:15" x14ac:dyDescent="0.25">
      <c r="A2188">
        <v>7103</v>
      </c>
      <c r="B2188">
        <v>3136</v>
      </c>
      <c r="C2188" t="s">
        <v>101</v>
      </c>
      <c r="D2188">
        <v>1</v>
      </c>
      <c r="E2188" s="1">
        <v>42057</v>
      </c>
      <c r="F2188" s="2">
        <v>0.52730324074074075</v>
      </c>
      <c r="G2188">
        <v>12.5</v>
      </c>
      <c r="H2188">
        <v>12.5</v>
      </c>
      <c r="I2188" t="s">
        <v>102</v>
      </c>
      <c r="J2188" t="s">
        <v>81</v>
      </c>
      <c r="K2188" t="s">
        <v>90</v>
      </c>
      <c r="L2188" t="s">
        <v>103</v>
      </c>
      <c r="M2188" t="s">
        <v>23</v>
      </c>
      <c r="N2188" t="s">
        <v>38</v>
      </c>
      <c r="O2188" t="s">
        <v>39</v>
      </c>
    </row>
    <row r="2189" spans="1:15" x14ac:dyDescent="0.25">
      <c r="A2189">
        <v>7134</v>
      </c>
      <c r="B2189">
        <v>3145</v>
      </c>
      <c r="C2189" t="s">
        <v>101</v>
      </c>
      <c r="D2189">
        <v>1</v>
      </c>
      <c r="E2189" s="1">
        <v>42057</v>
      </c>
      <c r="F2189" s="2">
        <v>0.65355324074074073</v>
      </c>
      <c r="G2189">
        <v>12.5</v>
      </c>
      <c r="H2189">
        <v>12.5</v>
      </c>
      <c r="I2189" t="s">
        <v>102</v>
      </c>
      <c r="J2189" t="s">
        <v>81</v>
      </c>
      <c r="K2189" t="s">
        <v>90</v>
      </c>
      <c r="L2189" t="s">
        <v>103</v>
      </c>
      <c r="M2189" t="s">
        <v>23</v>
      </c>
      <c r="N2189" t="s">
        <v>38</v>
      </c>
      <c r="O2189" t="s">
        <v>39</v>
      </c>
    </row>
    <row r="2190" spans="1:15" x14ac:dyDescent="0.25">
      <c r="A2190">
        <v>8049</v>
      </c>
      <c r="B2190">
        <v>3531</v>
      </c>
      <c r="C2190" t="s">
        <v>101</v>
      </c>
      <c r="D2190">
        <v>1</v>
      </c>
      <c r="E2190" s="1">
        <v>42064</v>
      </c>
      <c r="F2190" s="2">
        <v>0.48194444444444445</v>
      </c>
      <c r="G2190">
        <v>12.5</v>
      </c>
      <c r="H2190">
        <v>12.5</v>
      </c>
      <c r="I2190" t="s">
        <v>102</v>
      </c>
      <c r="J2190" t="s">
        <v>81</v>
      </c>
      <c r="K2190" t="s">
        <v>90</v>
      </c>
      <c r="L2190" t="s">
        <v>103</v>
      </c>
      <c r="M2190" t="s">
        <v>24</v>
      </c>
      <c r="N2190" t="s">
        <v>38</v>
      </c>
      <c r="O2190" t="s">
        <v>39</v>
      </c>
    </row>
    <row r="2191" spans="1:15" x14ac:dyDescent="0.25">
      <c r="A2191">
        <v>8072</v>
      </c>
      <c r="B2191">
        <v>3540</v>
      </c>
      <c r="C2191" t="s">
        <v>101</v>
      </c>
      <c r="D2191">
        <v>1</v>
      </c>
      <c r="E2191" s="1">
        <v>42064</v>
      </c>
      <c r="F2191" s="2">
        <v>0.59788194444444442</v>
      </c>
      <c r="G2191">
        <v>12.5</v>
      </c>
      <c r="H2191">
        <v>12.5</v>
      </c>
      <c r="I2191" t="s">
        <v>102</v>
      </c>
      <c r="J2191" t="s">
        <v>81</v>
      </c>
      <c r="K2191" t="s">
        <v>90</v>
      </c>
      <c r="L2191" t="s">
        <v>103</v>
      </c>
      <c r="M2191" t="s">
        <v>24</v>
      </c>
      <c r="N2191" t="s">
        <v>38</v>
      </c>
      <c r="O2191" t="s">
        <v>39</v>
      </c>
    </row>
    <row r="2192" spans="1:15" x14ac:dyDescent="0.25">
      <c r="A2192">
        <v>8094</v>
      </c>
      <c r="B2192">
        <v>3552</v>
      </c>
      <c r="C2192" t="s">
        <v>101</v>
      </c>
      <c r="D2192">
        <v>1</v>
      </c>
      <c r="E2192" s="1">
        <v>42064</v>
      </c>
      <c r="F2192" s="2">
        <v>0.71317129629629628</v>
      </c>
      <c r="G2192">
        <v>12.5</v>
      </c>
      <c r="H2192">
        <v>12.5</v>
      </c>
      <c r="I2192" t="s">
        <v>102</v>
      </c>
      <c r="J2192" t="s">
        <v>81</v>
      </c>
      <c r="K2192" t="s">
        <v>90</v>
      </c>
      <c r="L2192" t="s">
        <v>103</v>
      </c>
      <c r="M2192" t="s">
        <v>24</v>
      </c>
      <c r="N2192" t="s">
        <v>38</v>
      </c>
      <c r="O2192" t="s">
        <v>39</v>
      </c>
    </row>
    <row r="2193" spans="1:15" x14ac:dyDescent="0.25">
      <c r="A2193">
        <v>8994</v>
      </c>
      <c r="B2193">
        <v>3940</v>
      </c>
      <c r="C2193" t="s">
        <v>101</v>
      </c>
      <c r="D2193">
        <v>1</v>
      </c>
      <c r="E2193" s="1">
        <v>42071</v>
      </c>
      <c r="F2193" s="2">
        <v>0.52046296296296302</v>
      </c>
      <c r="G2193">
        <v>12.5</v>
      </c>
      <c r="H2193">
        <v>12.5</v>
      </c>
      <c r="I2193" t="s">
        <v>102</v>
      </c>
      <c r="J2193" t="s">
        <v>81</v>
      </c>
      <c r="K2193" t="s">
        <v>90</v>
      </c>
      <c r="L2193" t="s">
        <v>103</v>
      </c>
      <c r="M2193" t="s">
        <v>24</v>
      </c>
      <c r="N2193" t="s">
        <v>38</v>
      </c>
      <c r="O2193" t="s">
        <v>39</v>
      </c>
    </row>
    <row r="2194" spans="1:15" x14ac:dyDescent="0.25">
      <c r="A2194">
        <v>9084</v>
      </c>
      <c r="B2194">
        <v>3984</v>
      </c>
      <c r="C2194" t="s">
        <v>101</v>
      </c>
      <c r="D2194">
        <v>1</v>
      </c>
      <c r="E2194" s="1">
        <v>42071</v>
      </c>
      <c r="F2194" s="2">
        <v>0.76952546296296298</v>
      </c>
      <c r="G2194">
        <v>12.5</v>
      </c>
      <c r="H2194">
        <v>12.5</v>
      </c>
      <c r="I2194" t="s">
        <v>102</v>
      </c>
      <c r="J2194" t="s">
        <v>81</v>
      </c>
      <c r="K2194" t="s">
        <v>90</v>
      </c>
      <c r="L2194" t="s">
        <v>103</v>
      </c>
      <c r="M2194" t="s">
        <v>24</v>
      </c>
      <c r="N2194" t="s">
        <v>38</v>
      </c>
      <c r="O2194" t="s">
        <v>39</v>
      </c>
    </row>
    <row r="2195" spans="1:15" x14ac:dyDescent="0.25">
      <c r="A2195">
        <v>9950</v>
      </c>
      <c r="B2195">
        <v>4358</v>
      </c>
      <c r="C2195" t="s">
        <v>101</v>
      </c>
      <c r="D2195">
        <v>1</v>
      </c>
      <c r="E2195" s="1">
        <v>42078</v>
      </c>
      <c r="F2195" s="2">
        <v>0.50594907407407408</v>
      </c>
      <c r="G2195">
        <v>12.5</v>
      </c>
      <c r="H2195">
        <v>12.5</v>
      </c>
      <c r="I2195" t="s">
        <v>102</v>
      </c>
      <c r="J2195" t="s">
        <v>81</v>
      </c>
      <c r="K2195" t="s">
        <v>90</v>
      </c>
      <c r="L2195" t="s">
        <v>103</v>
      </c>
      <c r="M2195" t="s">
        <v>24</v>
      </c>
      <c r="N2195" t="s">
        <v>38</v>
      </c>
      <c r="O2195" t="s">
        <v>39</v>
      </c>
    </row>
    <row r="2196" spans="1:15" x14ac:dyDescent="0.25">
      <c r="A2196">
        <v>9988</v>
      </c>
      <c r="B2196">
        <v>4372</v>
      </c>
      <c r="C2196" t="s">
        <v>101</v>
      </c>
      <c r="D2196">
        <v>1</v>
      </c>
      <c r="E2196" s="1">
        <v>42078</v>
      </c>
      <c r="F2196" s="2">
        <v>0.65689814814814818</v>
      </c>
      <c r="G2196">
        <v>12.5</v>
      </c>
      <c r="H2196">
        <v>12.5</v>
      </c>
      <c r="I2196" t="s">
        <v>102</v>
      </c>
      <c r="J2196" t="s">
        <v>81</v>
      </c>
      <c r="K2196" t="s">
        <v>90</v>
      </c>
      <c r="L2196" t="s">
        <v>103</v>
      </c>
      <c r="M2196" t="s">
        <v>24</v>
      </c>
      <c r="N2196" t="s">
        <v>38</v>
      </c>
      <c r="O2196" t="s">
        <v>39</v>
      </c>
    </row>
    <row r="2197" spans="1:15" x14ac:dyDescent="0.25">
      <c r="A2197">
        <v>10004</v>
      </c>
      <c r="B2197">
        <v>4379</v>
      </c>
      <c r="C2197" t="s">
        <v>101</v>
      </c>
      <c r="D2197">
        <v>1</v>
      </c>
      <c r="E2197" s="1">
        <v>42078</v>
      </c>
      <c r="F2197" s="2">
        <v>0.67564814814814811</v>
      </c>
      <c r="G2197">
        <v>12.5</v>
      </c>
      <c r="H2197">
        <v>12.5</v>
      </c>
      <c r="I2197" t="s">
        <v>102</v>
      </c>
      <c r="J2197" t="s">
        <v>81</v>
      </c>
      <c r="K2197" t="s">
        <v>90</v>
      </c>
      <c r="L2197" t="s">
        <v>103</v>
      </c>
      <c r="M2197" t="s">
        <v>24</v>
      </c>
      <c r="N2197" t="s">
        <v>38</v>
      </c>
      <c r="O2197" t="s">
        <v>39</v>
      </c>
    </row>
    <row r="2198" spans="1:15" x14ac:dyDescent="0.25">
      <c r="A2198">
        <v>10938</v>
      </c>
      <c r="B2198">
        <v>4789</v>
      </c>
      <c r="C2198" t="s">
        <v>101</v>
      </c>
      <c r="D2198">
        <v>1</v>
      </c>
      <c r="E2198" s="1">
        <v>42085</v>
      </c>
      <c r="F2198" s="2">
        <v>0.58086805555555554</v>
      </c>
      <c r="G2198">
        <v>12.5</v>
      </c>
      <c r="H2198">
        <v>12.5</v>
      </c>
      <c r="I2198" t="s">
        <v>102</v>
      </c>
      <c r="J2198" t="s">
        <v>81</v>
      </c>
      <c r="K2198" t="s">
        <v>90</v>
      </c>
      <c r="L2198" t="s">
        <v>103</v>
      </c>
      <c r="M2198" t="s">
        <v>24</v>
      </c>
      <c r="N2198" t="s">
        <v>38</v>
      </c>
      <c r="O2198" t="s">
        <v>39</v>
      </c>
    </row>
    <row r="2199" spans="1:15" x14ac:dyDescent="0.25">
      <c r="A2199">
        <v>10953</v>
      </c>
      <c r="B2199">
        <v>4797</v>
      </c>
      <c r="C2199" t="s">
        <v>101</v>
      </c>
      <c r="D2199">
        <v>1</v>
      </c>
      <c r="E2199" s="1">
        <v>42085</v>
      </c>
      <c r="F2199" s="2">
        <v>0.67811342592592594</v>
      </c>
      <c r="G2199">
        <v>12.5</v>
      </c>
      <c r="H2199">
        <v>12.5</v>
      </c>
      <c r="I2199" t="s">
        <v>102</v>
      </c>
      <c r="J2199" t="s">
        <v>81</v>
      </c>
      <c r="K2199" t="s">
        <v>90</v>
      </c>
      <c r="L2199" t="s">
        <v>103</v>
      </c>
      <c r="M2199" t="s">
        <v>24</v>
      </c>
      <c r="N2199" t="s">
        <v>38</v>
      </c>
      <c r="O2199" t="s">
        <v>39</v>
      </c>
    </row>
    <row r="2200" spans="1:15" x14ac:dyDescent="0.25">
      <c r="A2200">
        <v>11860</v>
      </c>
      <c r="B2200">
        <v>5206</v>
      </c>
      <c r="C2200" t="s">
        <v>101</v>
      </c>
      <c r="D2200">
        <v>1</v>
      </c>
      <c r="E2200" s="1">
        <v>42092</v>
      </c>
      <c r="F2200" s="2">
        <v>0.58237268518518515</v>
      </c>
      <c r="G2200">
        <v>12.5</v>
      </c>
      <c r="H2200">
        <v>12.5</v>
      </c>
      <c r="I2200" t="s">
        <v>102</v>
      </c>
      <c r="J2200" t="s">
        <v>81</v>
      </c>
      <c r="K2200" t="s">
        <v>90</v>
      </c>
      <c r="L2200" t="s">
        <v>103</v>
      </c>
      <c r="M2200" t="s">
        <v>24</v>
      </c>
      <c r="N2200" t="s">
        <v>38</v>
      </c>
      <c r="O2200" t="s">
        <v>39</v>
      </c>
    </row>
    <row r="2201" spans="1:15" x14ac:dyDescent="0.25">
      <c r="A2201">
        <v>11868</v>
      </c>
      <c r="B2201">
        <v>5212</v>
      </c>
      <c r="C2201" t="s">
        <v>101</v>
      </c>
      <c r="D2201">
        <v>1</v>
      </c>
      <c r="E2201" s="1">
        <v>42092</v>
      </c>
      <c r="F2201" s="2">
        <v>0.63056712962962957</v>
      </c>
      <c r="G2201">
        <v>12.5</v>
      </c>
      <c r="H2201">
        <v>12.5</v>
      </c>
      <c r="I2201" t="s">
        <v>102</v>
      </c>
      <c r="J2201" t="s">
        <v>81</v>
      </c>
      <c r="K2201" t="s">
        <v>90</v>
      </c>
      <c r="L2201" t="s">
        <v>103</v>
      </c>
      <c r="M2201" t="s">
        <v>24</v>
      </c>
      <c r="N2201" t="s">
        <v>38</v>
      </c>
      <c r="O2201" t="s">
        <v>39</v>
      </c>
    </row>
    <row r="2202" spans="1:15" x14ac:dyDescent="0.25">
      <c r="A2202">
        <v>11911</v>
      </c>
      <c r="B2202">
        <v>5228</v>
      </c>
      <c r="C2202" t="s">
        <v>101</v>
      </c>
      <c r="D2202">
        <v>1</v>
      </c>
      <c r="E2202" s="1">
        <v>42092</v>
      </c>
      <c r="F2202" s="2">
        <v>0.74122685185185189</v>
      </c>
      <c r="G2202">
        <v>12.5</v>
      </c>
      <c r="H2202">
        <v>12.5</v>
      </c>
      <c r="I2202" t="s">
        <v>102</v>
      </c>
      <c r="J2202" t="s">
        <v>81</v>
      </c>
      <c r="K2202" t="s">
        <v>90</v>
      </c>
      <c r="L2202" t="s">
        <v>103</v>
      </c>
      <c r="M2202" t="s">
        <v>24</v>
      </c>
      <c r="N2202" t="s">
        <v>38</v>
      </c>
      <c r="O2202" t="s">
        <v>39</v>
      </c>
    </row>
    <row r="2203" spans="1:15" x14ac:dyDescent="0.25">
      <c r="A2203">
        <v>11927</v>
      </c>
      <c r="B2203">
        <v>5236</v>
      </c>
      <c r="C2203" t="s">
        <v>101</v>
      </c>
      <c r="D2203">
        <v>1</v>
      </c>
      <c r="E2203" s="1">
        <v>42092</v>
      </c>
      <c r="F2203" s="2">
        <v>0.79856481481481478</v>
      </c>
      <c r="G2203">
        <v>12.5</v>
      </c>
      <c r="H2203">
        <v>12.5</v>
      </c>
      <c r="I2203" t="s">
        <v>102</v>
      </c>
      <c r="J2203" t="s">
        <v>81</v>
      </c>
      <c r="K2203" t="s">
        <v>90</v>
      </c>
      <c r="L2203" t="s">
        <v>103</v>
      </c>
      <c r="M2203" t="s">
        <v>24</v>
      </c>
      <c r="N2203" t="s">
        <v>38</v>
      </c>
      <c r="O2203" t="s">
        <v>39</v>
      </c>
    </row>
    <row r="2204" spans="1:15" x14ac:dyDescent="0.25">
      <c r="A2204">
        <v>12871</v>
      </c>
      <c r="B2204">
        <v>5646</v>
      </c>
      <c r="C2204" t="s">
        <v>101</v>
      </c>
      <c r="D2204">
        <v>1</v>
      </c>
      <c r="E2204" s="1">
        <v>42099</v>
      </c>
      <c r="F2204" s="2">
        <v>0.66774305555555558</v>
      </c>
      <c r="G2204">
        <v>12.5</v>
      </c>
      <c r="H2204">
        <v>12.5</v>
      </c>
      <c r="I2204" t="s">
        <v>102</v>
      </c>
      <c r="J2204" t="s">
        <v>81</v>
      </c>
      <c r="K2204" t="s">
        <v>90</v>
      </c>
      <c r="L2204" t="s">
        <v>103</v>
      </c>
      <c r="M2204" t="s">
        <v>25</v>
      </c>
      <c r="N2204" t="s">
        <v>38</v>
      </c>
      <c r="O2204" t="s">
        <v>39</v>
      </c>
    </row>
    <row r="2205" spans="1:15" x14ac:dyDescent="0.25">
      <c r="A2205">
        <v>12887</v>
      </c>
      <c r="B2205">
        <v>5651</v>
      </c>
      <c r="C2205" t="s">
        <v>101</v>
      </c>
      <c r="D2205">
        <v>1</v>
      </c>
      <c r="E2205" s="1">
        <v>42099</v>
      </c>
      <c r="F2205" s="2">
        <v>0.68519675925925927</v>
      </c>
      <c r="G2205">
        <v>12.5</v>
      </c>
      <c r="H2205">
        <v>12.5</v>
      </c>
      <c r="I2205" t="s">
        <v>102</v>
      </c>
      <c r="J2205" t="s">
        <v>81</v>
      </c>
      <c r="K2205" t="s">
        <v>90</v>
      </c>
      <c r="L2205" t="s">
        <v>103</v>
      </c>
      <c r="M2205" t="s">
        <v>25</v>
      </c>
      <c r="N2205" t="s">
        <v>38</v>
      </c>
      <c r="O2205" t="s">
        <v>39</v>
      </c>
    </row>
    <row r="2206" spans="1:15" x14ac:dyDescent="0.25">
      <c r="A2206">
        <v>13839</v>
      </c>
      <c r="B2206">
        <v>6062</v>
      </c>
      <c r="C2206" t="s">
        <v>101</v>
      </c>
      <c r="D2206">
        <v>1</v>
      </c>
      <c r="E2206" s="1">
        <v>42106</v>
      </c>
      <c r="F2206" s="2">
        <v>0.71899305555555559</v>
      </c>
      <c r="G2206">
        <v>12.5</v>
      </c>
      <c r="H2206">
        <v>12.5</v>
      </c>
      <c r="I2206" t="s">
        <v>102</v>
      </c>
      <c r="J2206" t="s">
        <v>81</v>
      </c>
      <c r="K2206" t="s">
        <v>90</v>
      </c>
      <c r="L2206" t="s">
        <v>103</v>
      </c>
      <c r="M2206" t="s">
        <v>25</v>
      </c>
      <c r="N2206" t="s">
        <v>38</v>
      </c>
      <c r="O2206" t="s">
        <v>39</v>
      </c>
    </row>
    <row r="2207" spans="1:15" x14ac:dyDescent="0.25">
      <c r="A2207">
        <v>13855</v>
      </c>
      <c r="B2207">
        <v>6068</v>
      </c>
      <c r="C2207" t="s">
        <v>101</v>
      </c>
      <c r="D2207">
        <v>1</v>
      </c>
      <c r="E2207" s="1">
        <v>42106</v>
      </c>
      <c r="F2207" s="2">
        <v>0.7468055555555555</v>
      </c>
      <c r="G2207">
        <v>12.5</v>
      </c>
      <c r="H2207">
        <v>12.5</v>
      </c>
      <c r="I2207" t="s">
        <v>102</v>
      </c>
      <c r="J2207" t="s">
        <v>81</v>
      </c>
      <c r="K2207" t="s">
        <v>90</v>
      </c>
      <c r="L2207" t="s">
        <v>103</v>
      </c>
      <c r="M2207" t="s">
        <v>25</v>
      </c>
      <c r="N2207" t="s">
        <v>38</v>
      </c>
      <c r="O2207" t="s">
        <v>39</v>
      </c>
    </row>
    <row r="2208" spans="1:15" x14ac:dyDescent="0.25">
      <c r="A2208">
        <v>14773</v>
      </c>
      <c r="B2208">
        <v>6463</v>
      </c>
      <c r="C2208" t="s">
        <v>101</v>
      </c>
      <c r="D2208">
        <v>1</v>
      </c>
      <c r="E2208" s="1">
        <v>42113</v>
      </c>
      <c r="F2208" s="2">
        <v>0.59847222222222218</v>
      </c>
      <c r="G2208">
        <v>12.5</v>
      </c>
      <c r="H2208">
        <v>12.5</v>
      </c>
      <c r="I2208" t="s">
        <v>102</v>
      </c>
      <c r="J2208" t="s">
        <v>81</v>
      </c>
      <c r="K2208" t="s">
        <v>90</v>
      </c>
      <c r="L2208" t="s">
        <v>103</v>
      </c>
      <c r="M2208" t="s">
        <v>25</v>
      </c>
      <c r="N2208" t="s">
        <v>38</v>
      </c>
      <c r="O2208" t="s">
        <v>39</v>
      </c>
    </row>
    <row r="2209" spans="1:15" x14ac:dyDescent="0.25">
      <c r="A2209">
        <v>15734</v>
      </c>
      <c r="B2209">
        <v>6909</v>
      </c>
      <c r="C2209" t="s">
        <v>101</v>
      </c>
      <c r="D2209">
        <v>1</v>
      </c>
      <c r="E2209" s="1">
        <v>42120</v>
      </c>
      <c r="F2209" s="2">
        <v>0.72311342592592598</v>
      </c>
      <c r="G2209">
        <v>12.5</v>
      </c>
      <c r="H2209">
        <v>12.5</v>
      </c>
      <c r="I2209" t="s">
        <v>102</v>
      </c>
      <c r="J2209" t="s">
        <v>81</v>
      </c>
      <c r="K2209" t="s">
        <v>90</v>
      </c>
      <c r="L2209" t="s">
        <v>103</v>
      </c>
      <c r="M2209" t="s">
        <v>25</v>
      </c>
      <c r="N2209" t="s">
        <v>38</v>
      </c>
      <c r="O2209" t="s">
        <v>39</v>
      </c>
    </row>
    <row r="2210" spans="1:15" x14ac:dyDescent="0.25">
      <c r="A2210">
        <v>15738</v>
      </c>
      <c r="B2210">
        <v>6910</v>
      </c>
      <c r="C2210" t="s">
        <v>101</v>
      </c>
      <c r="D2210">
        <v>1</v>
      </c>
      <c r="E2210" s="1">
        <v>42120</v>
      </c>
      <c r="F2210" s="2">
        <v>0.72802083333333334</v>
      </c>
      <c r="G2210">
        <v>12.5</v>
      </c>
      <c r="H2210">
        <v>12.5</v>
      </c>
      <c r="I2210" t="s">
        <v>102</v>
      </c>
      <c r="J2210" t="s">
        <v>81</v>
      </c>
      <c r="K2210" t="s">
        <v>90</v>
      </c>
      <c r="L2210" t="s">
        <v>103</v>
      </c>
      <c r="M2210" t="s">
        <v>25</v>
      </c>
      <c r="N2210" t="s">
        <v>38</v>
      </c>
      <c r="O2210" t="s">
        <v>39</v>
      </c>
    </row>
    <row r="2211" spans="1:15" x14ac:dyDescent="0.25">
      <c r="A2211">
        <v>16673</v>
      </c>
      <c r="B2211">
        <v>7340</v>
      </c>
      <c r="C2211" t="s">
        <v>101</v>
      </c>
      <c r="D2211">
        <v>1</v>
      </c>
      <c r="E2211" s="1">
        <v>42127</v>
      </c>
      <c r="F2211" s="2">
        <v>0.71712962962962967</v>
      </c>
      <c r="G2211">
        <v>12.5</v>
      </c>
      <c r="H2211">
        <v>12.5</v>
      </c>
      <c r="I2211" t="s">
        <v>102</v>
      </c>
      <c r="J2211" t="s">
        <v>81</v>
      </c>
      <c r="K2211" t="s">
        <v>90</v>
      </c>
      <c r="L2211" t="s">
        <v>103</v>
      </c>
      <c r="M2211" t="s">
        <v>21</v>
      </c>
      <c r="N2211" t="s">
        <v>38</v>
      </c>
      <c r="O2211" t="s">
        <v>39</v>
      </c>
    </row>
    <row r="2212" spans="1:15" x14ac:dyDescent="0.25">
      <c r="A2212">
        <v>16710</v>
      </c>
      <c r="B2212">
        <v>7359</v>
      </c>
      <c r="C2212" t="s">
        <v>101</v>
      </c>
      <c r="D2212">
        <v>1</v>
      </c>
      <c r="E2212" s="1">
        <v>42127</v>
      </c>
      <c r="F2212" s="2">
        <v>0.88855324074074071</v>
      </c>
      <c r="G2212">
        <v>12.5</v>
      </c>
      <c r="H2212">
        <v>12.5</v>
      </c>
      <c r="I2212" t="s">
        <v>102</v>
      </c>
      <c r="J2212" t="s">
        <v>81</v>
      </c>
      <c r="K2212" t="s">
        <v>90</v>
      </c>
      <c r="L2212" t="s">
        <v>103</v>
      </c>
      <c r="M2212" t="s">
        <v>21</v>
      </c>
      <c r="N2212" t="s">
        <v>38</v>
      </c>
      <c r="O2212" t="s">
        <v>39</v>
      </c>
    </row>
    <row r="2213" spans="1:15" x14ac:dyDescent="0.25">
      <c r="A2213">
        <v>16715</v>
      </c>
      <c r="B2213">
        <v>7361</v>
      </c>
      <c r="C2213" t="s">
        <v>101</v>
      </c>
      <c r="D2213">
        <v>1</v>
      </c>
      <c r="E2213" s="1">
        <v>42127</v>
      </c>
      <c r="F2213" s="2">
        <v>0.93994212962962964</v>
      </c>
      <c r="G2213">
        <v>12.5</v>
      </c>
      <c r="H2213">
        <v>12.5</v>
      </c>
      <c r="I2213" t="s">
        <v>102</v>
      </c>
      <c r="J2213" t="s">
        <v>81</v>
      </c>
      <c r="K2213" t="s">
        <v>90</v>
      </c>
      <c r="L2213" t="s">
        <v>103</v>
      </c>
      <c r="M2213" t="s">
        <v>21</v>
      </c>
      <c r="N2213" t="s">
        <v>38</v>
      </c>
      <c r="O2213" t="s">
        <v>39</v>
      </c>
    </row>
    <row r="2214" spans="1:15" x14ac:dyDescent="0.25">
      <c r="A2214">
        <v>17556</v>
      </c>
      <c r="B2214">
        <v>7712</v>
      </c>
      <c r="C2214" t="s">
        <v>101</v>
      </c>
      <c r="D2214">
        <v>1</v>
      </c>
      <c r="E2214" s="1">
        <v>42134</v>
      </c>
      <c r="F2214" s="2">
        <v>0.53377314814814814</v>
      </c>
      <c r="G2214">
        <v>12.5</v>
      </c>
      <c r="H2214">
        <v>12.5</v>
      </c>
      <c r="I2214" t="s">
        <v>102</v>
      </c>
      <c r="J2214" t="s">
        <v>81</v>
      </c>
      <c r="K2214" t="s">
        <v>90</v>
      </c>
      <c r="L2214" t="s">
        <v>103</v>
      </c>
      <c r="M2214" t="s">
        <v>21</v>
      </c>
      <c r="N2214" t="s">
        <v>38</v>
      </c>
      <c r="O2214" t="s">
        <v>39</v>
      </c>
    </row>
    <row r="2215" spans="1:15" x14ac:dyDescent="0.25">
      <c r="A2215">
        <v>17572</v>
      </c>
      <c r="B2215">
        <v>7715</v>
      </c>
      <c r="C2215" t="s">
        <v>101</v>
      </c>
      <c r="D2215">
        <v>1</v>
      </c>
      <c r="E2215" s="1">
        <v>42134</v>
      </c>
      <c r="F2215" s="2">
        <v>0.5502893518518519</v>
      </c>
      <c r="G2215">
        <v>12.5</v>
      </c>
      <c r="H2215">
        <v>12.5</v>
      </c>
      <c r="I2215" t="s">
        <v>102</v>
      </c>
      <c r="J2215" t="s">
        <v>81</v>
      </c>
      <c r="K2215" t="s">
        <v>90</v>
      </c>
      <c r="L2215" t="s">
        <v>103</v>
      </c>
      <c r="M2215" t="s">
        <v>21</v>
      </c>
      <c r="N2215" t="s">
        <v>38</v>
      </c>
      <c r="O2215" t="s">
        <v>39</v>
      </c>
    </row>
    <row r="2216" spans="1:15" x14ac:dyDescent="0.25">
      <c r="A2216">
        <v>17591</v>
      </c>
      <c r="B2216">
        <v>7722</v>
      </c>
      <c r="C2216" t="s">
        <v>101</v>
      </c>
      <c r="D2216">
        <v>1</v>
      </c>
      <c r="E2216" s="1">
        <v>42134</v>
      </c>
      <c r="F2216" s="2">
        <v>0.6448842592592593</v>
      </c>
      <c r="G2216">
        <v>12.5</v>
      </c>
      <c r="H2216">
        <v>12.5</v>
      </c>
      <c r="I2216" t="s">
        <v>102</v>
      </c>
      <c r="J2216" t="s">
        <v>81</v>
      </c>
      <c r="K2216" t="s">
        <v>90</v>
      </c>
      <c r="L2216" t="s">
        <v>103</v>
      </c>
      <c r="M2216" t="s">
        <v>21</v>
      </c>
      <c r="N2216" t="s">
        <v>38</v>
      </c>
      <c r="O2216" t="s">
        <v>39</v>
      </c>
    </row>
    <row r="2217" spans="1:15" x14ac:dyDescent="0.25">
      <c r="A2217">
        <v>17637</v>
      </c>
      <c r="B2217">
        <v>7739</v>
      </c>
      <c r="C2217" t="s">
        <v>101</v>
      </c>
      <c r="D2217">
        <v>1</v>
      </c>
      <c r="E2217" s="1">
        <v>42134</v>
      </c>
      <c r="F2217" s="2">
        <v>0.74262731481481481</v>
      </c>
      <c r="G2217">
        <v>12.5</v>
      </c>
      <c r="H2217">
        <v>12.5</v>
      </c>
      <c r="I2217" t="s">
        <v>102</v>
      </c>
      <c r="J2217" t="s">
        <v>81</v>
      </c>
      <c r="K2217" t="s">
        <v>90</v>
      </c>
      <c r="L2217" t="s">
        <v>103</v>
      </c>
      <c r="M2217" t="s">
        <v>21</v>
      </c>
      <c r="N2217" t="s">
        <v>38</v>
      </c>
      <c r="O2217" t="s">
        <v>39</v>
      </c>
    </row>
    <row r="2218" spans="1:15" x14ac:dyDescent="0.25">
      <c r="A2218">
        <v>18659</v>
      </c>
      <c r="B2218">
        <v>8198</v>
      </c>
      <c r="C2218" t="s">
        <v>101</v>
      </c>
      <c r="D2218">
        <v>1</v>
      </c>
      <c r="E2218" s="1">
        <v>42141</v>
      </c>
      <c r="F2218" s="2">
        <v>0.75230324074074073</v>
      </c>
      <c r="G2218">
        <v>12.5</v>
      </c>
      <c r="H2218">
        <v>12.5</v>
      </c>
      <c r="I2218" t="s">
        <v>102</v>
      </c>
      <c r="J2218" t="s">
        <v>81</v>
      </c>
      <c r="K2218" t="s">
        <v>90</v>
      </c>
      <c r="L2218" t="s">
        <v>103</v>
      </c>
      <c r="M2218" t="s">
        <v>21</v>
      </c>
      <c r="N2218" t="s">
        <v>38</v>
      </c>
      <c r="O2218" t="s">
        <v>39</v>
      </c>
    </row>
    <row r="2219" spans="1:15" x14ac:dyDescent="0.25">
      <c r="A2219">
        <v>18689</v>
      </c>
      <c r="B2219">
        <v>8211</v>
      </c>
      <c r="C2219" t="s">
        <v>101</v>
      </c>
      <c r="D2219">
        <v>1</v>
      </c>
      <c r="E2219" s="1">
        <v>42141</v>
      </c>
      <c r="F2219" s="2">
        <v>0.87135416666666665</v>
      </c>
      <c r="G2219">
        <v>12.5</v>
      </c>
      <c r="H2219">
        <v>12.5</v>
      </c>
      <c r="I2219" t="s">
        <v>102</v>
      </c>
      <c r="J2219" t="s">
        <v>81</v>
      </c>
      <c r="K2219" t="s">
        <v>90</v>
      </c>
      <c r="L2219" t="s">
        <v>103</v>
      </c>
      <c r="M2219" t="s">
        <v>21</v>
      </c>
      <c r="N2219" t="s">
        <v>38</v>
      </c>
      <c r="O2219" t="s">
        <v>39</v>
      </c>
    </row>
    <row r="2220" spans="1:15" x14ac:dyDescent="0.25">
      <c r="A2220">
        <v>19534</v>
      </c>
      <c r="B2220">
        <v>8588</v>
      </c>
      <c r="C2220" t="s">
        <v>101</v>
      </c>
      <c r="D2220">
        <v>1</v>
      </c>
      <c r="E2220" s="1">
        <v>42148</v>
      </c>
      <c r="F2220" s="2">
        <v>0.5799305555555555</v>
      </c>
      <c r="G2220">
        <v>12.5</v>
      </c>
      <c r="H2220">
        <v>12.5</v>
      </c>
      <c r="I2220" t="s">
        <v>102</v>
      </c>
      <c r="J2220" t="s">
        <v>81</v>
      </c>
      <c r="K2220" t="s">
        <v>90</v>
      </c>
      <c r="L2220" t="s">
        <v>103</v>
      </c>
      <c r="M2220" t="s">
        <v>21</v>
      </c>
      <c r="N2220" t="s">
        <v>38</v>
      </c>
      <c r="O2220" t="s">
        <v>39</v>
      </c>
    </row>
    <row r="2221" spans="1:15" x14ac:dyDescent="0.25">
      <c r="A2221">
        <v>19618</v>
      </c>
      <c r="B2221">
        <v>8627</v>
      </c>
      <c r="C2221" t="s">
        <v>101</v>
      </c>
      <c r="D2221">
        <v>1</v>
      </c>
      <c r="E2221" s="1">
        <v>42148</v>
      </c>
      <c r="F2221" s="2">
        <v>0.86679398148148146</v>
      </c>
      <c r="G2221">
        <v>12.5</v>
      </c>
      <c r="H2221">
        <v>12.5</v>
      </c>
      <c r="I2221" t="s">
        <v>102</v>
      </c>
      <c r="J2221" t="s">
        <v>81</v>
      </c>
      <c r="K2221" t="s">
        <v>90</v>
      </c>
      <c r="L2221" t="s">
        <v>103</v>
      </c>
      <c r="M2221" t="s">
        <v>21</v>
      </c>
      <c r="N2221" t="s">
        <v>38</v>
      </c>
      <c r="O2221" t="s">
        <v>39</v>
      </c>
    </row>
    <row r="2222" spans="1:15" x14ac:dyDescent="0.25">
      <c r="A2222">
        <v>20526</v>
      </c>
      <c r="B2222">
        <v>9014</v>
      </c>
      <c r="C2222" t="s">
        <v>101</v>
      </c>
      <c r="D2222">
        <v>1</v>
      </c>
      <c r="E2222" s="1">
        <v>42155</v>
      </c>
      <c r="F2222" s="2">
        <v>0.86446759259259254</v>
      </c>
      <c r="G2222">
        <v>12.5</v>
      </c>
      <c r="H2222">
        <v>12.5</v>
      </c>
      <c r="I2222" t="s">
        <v>102</v>
      </c>
      <c r="J2222" t="s">
        <v>81</v>
      </c>
      <c r="K2222" t="s">
        <v>90</v>
      </c>
      <c r="L2222" t="s">
        <v>103</v>
      </c>
      <c r="M2222" t="s">
        <v>21</v>
      </c>
      <c r="N2222" t="s">
        <v>38</v>
      </c>
      <c r="O2222" t="s">
        <v>39</v>
      </c>
    </row>
    <row r="2223" spans="1:15" x14ac:dyDescent="0.25">
      <c r="A2223">
        <v>21482</v>
      </c>
      <c r="B2223">
        <v>9425</v>
      </c>
      <c r="C2223" t="s">
        <v>101</v>
      </c>
      <c r="D2223">
        <v>1</v>
      </c>
      <c r="E2223" s="1">
        <v>42162</v>
      </c>
      <c r="F2223" s="2">
        <v>0.75155092592592587</v>
      </c>
      <c r="G2223">
        <v>12.5</v>
      </c>
      <c r="H2223">
        <v>12.5</v>
      </c>
      <c r="I2223" t="s">
        <v>102</v>
      </c>
      <c r="J2223" t="s">
        <v>81</v>
      </c>
      <c r="K2223" t="s">
        <v>90</v>
      </c>
      <c r="L2223" t="s">
        <v>103</v>
      </c>
      <c r="M2223" t="s">
        <v>26</v>
      </c>
      <c r="N2223" t="s">
        <v>38</v>
      </c>
      <c r="O2223" t="s">
        <v>39</v>
      </c>
    </row>
    <row r="2224" spans="1:15" x14ac:dyDescent="0.25">
      <c r="A2224">
        <v>21496</v>
      </c>
      <c r="B2224">
        <v>9431</v>
      </c>
      <c r="C2224" t="s">
        <v>101</v>
      </c>
      <c r="D2224">
        <v>1</v>
      </c>
      <c r="E2224" s="1">
        <v>42162</v>
      </c>
      <c r="F2224" s="2">
        <v>0.78214120370370366</v>
      </c>
      <c r="G2224">
        <v>12.5</v>
      </c>
      <c r="H2224">
        <v>12.5</v>
      </c>
      <c r="I2224" t="s">
        <v>102</v>
      </c>
      <c r="J2224" t="s">
        <v>81</v>
      </c>
      <c r="K2224" t="s">
        <v>90</v>
      </c>
      <c r="L2224" t="s">
        <v>103</v>
      </c>
      <c r="M2224" t="s">
        <v>26</v>
      </c>
      <c r="N2224" t="s">
        <v>38</v>
      </c>
      <c r="O2224" t="s">
        <v>39</v>
      </c>
    </row>
    <row r="2225" spans="1:15" x14ac:dyDescent="0.25">
      <c r="A2225">
        <v>22351</v>
      </c>
      <c r="B2225">
        <v>9817</v>
      </c>
      <c r="C2225" t="s">
        <v>101</v>
      </c>
      <c r="D2225">
        <v>1</v>
      </c>
      <c r="E2225" s="1">
        <v>42169</v>
      </c>
      <c r="F2225" s="2">
        <v>0.52489583333333334</v>
      </c>
      <c r="G2225">
        <v>12.5</v>
      </c>
      <c r="H2225">
        <v>12.5</v>
      </c>
      <c r="I2225" t="s">
        <v>102</v>
      </c>
      <c r="J2225" t="s">
        <v>81</v>
      </c>
      <c r="K2225" t="s">
        <v>90</v>
      </c>
      <c r="L2225" t="s">
        <v>103</v>
      </c>
      <c r="M2225" t="s">
        <v>26</v>
      </c>
      <c r="N2225" t="s">
        <v>38</v>
      </c>
      <c r="O2225" t="s">
        <v>39</v>
      </c>
    </row>
    <row r="2226" spans="1:15" x14ac:dyDescent="0.25">
      <c r="A2226">
        <v>22357</v>
      </c>
      <c r="B2226">
        <v>9818</v>
      </c>
      <c r="C2226" t="s">
        <v>101</v>
      </c>
      <c r="D2226">
        <v>1</v>
      </c>
      <c r="E2226" s="1">
        <v>42169</v>
      </c>
      <c r="F2226" s="2">
        <v>0.52496527777777779</v>
      </c>
      <c r="G2226">
        <v>12.5</v>
      </c>
      <c r="H2226">
        <v>12.5</v>
      </c>
      <c r="I2226" t="s">
        <v>102</v>
      </c>
      <c r="J2226" t="s">
        <v>81</v>
      </c>
      <c r="K2226" t="s">
        <v>90</v>
      </c>
      <c r="L2226" t="s">
        <v>103</v>
      </c>
      <c r="M2226" t="s">
        <v>26</v>
      </c>
      <c r="N2226" t="s">
        <v>38</v>
      </c>
      <c r="O2226" t="s">
        <v>39</v>
      </c>
    </row>
    <row r="2227" spans="1:15" x14ac:dyDescent="0.25">
      <c r="A2227">
        <v>22402</v>
      </c>
      <c r="B2227">
        <v>9839</v>
      </c>
      <c r="C2227" t="s">
        <v>101</v>
      </c>
      <c r="D2227">
        <v>1</v>
      </c>
      <c r="E2227" s="1">
        <v>42169</v>
      </c>
      <c r="F2227" s="2">
        <v>0.70060185185185186</v>
      </c>
      <c r="G2227">
        <v>12.5</v>
      </c>
      <c r="H2227">
        <v>12.5</v>
      </c>
      <c r="I2227" t="s">
        <v>102</v>
      </c>
      <c r="J2227" t="s">
        <v>81</v>
      </c>
      <c r="K2227" t="s">
        <v>90</v>
      </c>
      <c r="L2227" t="s">
        <v>103</v>
      </c>
      <c r="M2227" t="s">
        <v>26</v>
      </c>
      <c r="N2227" t="s">
        <v>38</v>
      </c>
      <c r="O2227" t="s">
        <v>39</v>
      </c>
    </row>
    <row r="2228" spans="1:15" x14ac:dyDescent="0.25">
      <c r="A2228">
        <v>22447</v>
      </c>
      <c r="B2228">
        <v>9860</v>
      </c>
      <c r="C2228" t="s">
        <v>101</v>
      </c>
      <c r="D2228">
        <v>1</v>
      </c>
      <c r="E2228" s="1">
        <v>42169</v>
      </c>
      <c r="F2228" s="2">
        <v>0.86792824074074071</v>
      </c>
      <c r="G2228">
        <v>12.5</v>
      </c>
      <c r="H2228">
        <v>12.5</v>
      </c>
      <c r="I2228" t="s">
        <v>102</v>
      </c>
      <c r="J2228" t="s">
        <v>81</v>
      </c>
      <c r="K2228" t="s">
        <v>90</v>
      </c>
      <c r="L2228" t="s">
        <v>103</v>
      </c>
      <c r="M2228" t="s">
        <v>26</v>
      </c>
      <c r="N2228" t="s">
        <v>38</v>
      </c>
      <c r="O2228" t="s">
        <v>39</v>
      </c>
    </row>
    <row r="2229" spans="1:15" x14ac:dyDescent="0.25">
      <c r="A2229">
        <v>23276</v>
      </c>
      <c r="B2229">
        <v>10236</v>
      </c>
      <c r="C2229" t="s">
        <v>101</v>
      </c>
      <c r="D2229">
        <v>1</v>
      </c>
      <c r="E2229" s="1">
        <v>42176</v>
      </c>
      <c r="F2229" s="2">
        <v>0.5988310185185185</v>
      </c>
      <c r="G2229">
        <v>12.5</v>
      </c>
      <c r="H2229">
        <v>12.5</v>
      </c>
      <c r="I2229" t="s">
        <v>102</v>
      </c>
      <c r="J2229" t="s">
        <v>81</v>
      </c>
      <c r="K2229" t="s">
        <v>90</v>
      </c>
      <c r="L2229" t="s">
        <v>103</v>
      </c>
      <c r="M2229" t="s">
        <v>26</v>
      </c>
      <c r="N2229" t="s">
        <v>38</v>
      </c>
      <c r="O2229" t="s">
        <v>39</v>
      </c>
    </row>
    <row r="2230" spans="1:15" x14ac:dyDescent="0.25">
      <c r="A2230">
        <v>23316</v>
      </c>
      <c r="B2230">
        <v>10250</v>
      </c>
      <c r="C2230" t="s">
        <v>101</v>
      </c>
      <c r="D2230">
        <v>1</v>
      </c>
      <c r="E2230" s="1">
        <v>42176</v>
      </c>
      <c r="F2230" s="2">
        <v>0.72158564814814818</v>
      </c>
      <c r="G2230">
        <v>12.5</v>
      </c>
      <c r="H2230">
        <v>12.5</v>
      </c>
      <c r="I2230" t="s">
        <v>102</v>
      </c>
      <c r="J2230" t="s">
        <v>81</v>
      </c>
      <c r="K2230" t="s">
        <v>90</v>
      </c>
      <c r="L2230" t="s">
        <v>103</v>
      </c>
      <c r="M2230" t="s">
        <v>26</v>
      </c>
      <c r="N2230" t="s">
        <v>38</v>
      </c>
      <c r="O2230" t="s">
        <v>39</v>
      </c>
    </row>
    <row r="2231" spans="1:15" x14ac:dyDescent="0.25">
      <c r="A2231">
        <v>23335</v>
      </c>
      <c r="B2231">
        <v>10261</v>
      </c>
      <c r="C2231" t="s">
        <v>101</v>
      </c>
      <c r="D2231">
        <v>1</v>
      </c>
      <c r="E2231" s="1">
        <v>42176</v>
      </c>
      <c r="F2231" s="2">
        <v>0.80281250000000004</v>
      </c>
      <c r="G2231">
        <v>12.5</v>
      </c>
      <c r="H2231">
        <v>12.5</v>
      </c>
      <c r="I2231" t="s">
        <v>102</v>
      </c>
      <c r="J2231" t="s">
        <v>81</v>
      </c>
      <c r="K2231" t="s">
        <v>90</v>
      </c>
      <c r="L2231" t="s">
        <v>103</v>
      </c>
      <c r="M2231" t="s">
        <v>26</v>
      </c>
      <c r="N2231" t="s">
        <v>38</v>
      </c>
      <c r="O2231" t="s">
        <v>39</v>
      </c>
    </row>
    <row r="2232" spans="1:15" x14ac:dyDescent="0.25">
      <c r="A2232">
        <v>23360</v>
      </c>
      <c r="B2232">
        <v>10273</v>
      </c>
      <c r="C2232" t="s">
        <v>101</v>
      </c>
      <c r="D2232">
        <v>1</v>
      </c>
      <c r="E2232" s="1">
        <v>42176</v>
      </c>
      <c r="F2232" s="2">
        <v>0.92289351851851853</v>
      </c>
      <c r="G2232">
        <v>12.5</v>
      </c>
      <c r="H2232">
        <v>12.5</v>
      </c>
      <c r="I2232" t="s">
        <v>102</v>
      </c>
      <c r="J2232" t="s">
        <v>81</v>
      </c>
      <c r="K2232" t="s">
        <v>90</v>
      </c>
      <c r="L2232" t="s">
        <v>103</v>
      </c>
      <c r="M2232" t="s">
        <v>26</v>
      </c>
      <c r="N2232" t="s">
        <v>38</v>
      </c>
      <c r="O2232" t="s">
        <v>39</v>
      </c>
    </row>
    <row r="2233" spans="1:15" x14ac:dyDescent="0.25">
      <c r="A2233">
        <v>25352</v>
      </c>
      <c r="B2233">
        <v>11156</v>
      </c>
      <c r="C2233" t="s">
        <v>101</v>
      </c>
      <c r="D2233">
        <v>1</v>
      </c>
      <c r="E2233" s="1">
        <v>42190</v>
      </c>
      <c r="F2233" s="2">
        <v>0.83391203703703709</v>
      </c>
      <c r="G2233">
        <v>12.5</v>
      </c>
      <c r="H2233">
        <v>12.5</v>
      </c>
      <c r="I2233" t="s">
        <v>102</v>
      </c>
      <c r="J2233" t="s">
        <v>81</v>
      </c>
      <c r="K2233" t="s">
        <v>90</v>
      </c>
      <c r="L2233" t="s">
        <v>103</v>
      </c>
      <c r="M2233" t="s">
        <v>27</v>
      </c>
      <c r="N2233" t="s">
        <v>38</v>
      </c>
      <c r="O2233" t="s">
        <v>39</v>
      </c>
    </row>
    <row r="2234" spans="1:15" x14ac:dyDescent="0.25">
      <c r="A2234">
        <v>26175</v>
      </c>
      <c r="B2234">
        <v>11523</v>
      </c>
      <c r="C2234" t="s">
        <v>101</v>
      </c>
      <c r="D2234">
        <v>1</v>
      </c>
      <c r="E2234" s="1">
        <v>42197</v>
      </c>
      <c r="F2234" s="2">
        <v>0.48769675925925926</v>
      </c>
      <c r="G2234">
        <v>12.5</v>
      </c>
      <c r="H2234">
        <v>12.5</v>
      </c>
      <c r="I2234" t="s">
        <v>102</v>
      </c>
      <c r="J2234" t="s">
        <v>81</v>
      </c>
      <c r="K2234" t="s">
        <v>90</v>
      </c>
      <c r="L2234" t="s">
        <v>103</v>
      </c>
      <c r="M2234" t="s">
        <v>27</v>
      </c>
      <c r="N2234" t="s">
        <v>38</v>
      </c>
      <c r="O2234" t="s">
        <v>39</v>
      </c>
    </row>
    <row r="2235" spans="1:15" x14ac:dyDescent="0.25">
      <c r="A2235">
        <v>26183</v>
      </c>
      <c r="B2235">
        <v>11527</v>
      </c>
      <c r="C2235" t="s">
        <v>101</v>
      </c>
      <c r="D2235">
        <v>1</v>
      </c>
      <c r="E2235" s="1">
        <v>42197</v>
      </c>
      <c r="F2235" s="2">
        <v>0.52766203703703707</v>
      </c>
      <c r="G2235">
        <v>12.5</v>
      </c>
      <c r="H2235">
        <v>12.5</v>
      </c>
      <c r="I2235" t="s">
        <v>102</v>
      </c>
      <c r="J2235" t="s">
        <v>81</v>
      </c>
      <c r="K2235" t="s">
        <v>90</v>
      </c>
      <c r="L2235" t="s">
        <v>103</v>
      </c>
      <c r="M2235" t="s">
        <v>27</v>
      </c>
      <c r="N2235" t="s">
        <v>38</v>
      </c>
      <c r="O2235" t="s">
        <v>39</v>
      </c>
    </row>
    <row r="2236" spans="1:15" x14ac:dyDescent="0.25">
      <c r="A2236">
        <v>26191</v>
      </c>
      <c r="B2236">
        <v>11532</v>
      </c>
      <c r="C2236" t="s">
        <v>101</v>
      </c>
      <c r="D2236">
        <v>1</v>
      </c>
      <c r="E2236" s="1">
        <v>42197</v>
      </c>
      <c r="F2236" s="2">
        <v>0.56093749999999998</v>
      </c>
      <c r="G2236">
        <v>12.5</v>
      </c>
      <c r="H2236">
        <v>12.5</v>
      </c>
      <c r="I2236" t="s">
        <v>102</v>
      </c>
      <c r="J2236" t="s">
        <v>81</v>
      </c>
      <c r="K2236" t="s">
        <v>90</v>
      </c>
      <c r="L2236" t="s">
        <v>103</v>
      </c>
      <c r="M2236" t="s">
        <v>27</v>
      </c>
      <c r="N2236" t="s">
        <v>38</v>
      </c>
      <c r="O2236" t="s">
        <v>39</v>
      </c>
    </row>
    <row r="2237" spans="1:15" x14ac:dyDescent="0.25">
      <c r="A2237">
        <v>26207</v>
      </c>
      <c r="B2237">
        <v>11538</v>
      </c>
      <c r="C2237" t="s">
        <v>101</v>
      </c>
      <c r="D2237">
        <v>1</v>
      </c>
      <c r="E2237" s="1">
        <v>42197</v>
      </c>
      <c r="F2237" s="2">
        <v>0.59521990740740738</v>
      </c>
      <c r="G2237">
        <v>12.5</v>
      </c>
      <c r="H2237">
        <v>12.5</v>
      </c>
      <c r="I2237" t="s">
        <v>102</v>
      </c>
      <c r="J2237" t="s">
        <v>81</v>
      </c>
      <c r="K2237" t="s">
        <v>90</v>
      </c>
      <c r="L2237" t="s">
        <v>103</v>
      </c>
      <c r="M2237" t="s">
        <v>27</v>
      </c>
      <c r="N2237" t="s">
        <v>38</v>
      </c>
      <c r="O2237" t="s">
        <v>39</v>
      </c>
    </row>
    <row r="2238" spans="1:15" x14ac:dyDescent="0.25">
      <c r="A2238">
        <v>26258</v>
      </c>
      <c r="B2238">
        <v>11561</v>
      </c>
      <c r="C2238" t="s">
        <v>101</v>
      </c>
      <c r="D2238">
        <v>1</v>
      </c>
      <c r="E2238" s="1">
        <v>42197</v>
      </c>
      <c r="F2238" s="2">
        <v>0.7769328703703704</v>
      </c>
      <c r="G2238">
        <v>12.5</v>
      </c>
      <c r="H2238">
        <v>12.5</v>
      </c>
      <c r="I2238" t="s">
        <v>102</v>
      </c>
      <c r="J2238" t="s">
        <v>81</v>
      </c>
      <c r="K2238" t="s">
        <v>90</v>
      </c>
      <c r="L2238" t="s">
        <v>103</v>
      </c>
      <c r="M2238" t="s">
        <v>27</v>
      </c>
      <c r="N2238" t="s">
        <v>38</v>
      </c>
      <c r="O2238" t="s">
        <v>39</v>
      </c>
    </row>
    <row r="2239" spans="1:15" x14ac:dyDescent="0.25">
      <c r="A2239">
        <v>27174</v>
      </c>
      <c r="B2239">
        <v>11957</v>
      </c>
      <c r="C2239" t="s">
        <v>101</v>
      </c>
      <c r="D2239">
        <v>1</v>
      </c>
      <c r="E2239" s="1">
        <v>42204</v>
      </c>
      <c r="F2239" s="2">
        <v>0.5821412037037037</v>
      </c>
      <c r="G2239">
        <v>12.5</v>
      </c>
      <c r="H2239">
        <v>12.5</v>
      </c>
      <c r="I2239" t="s">
        <v>102</v>
      </c>
      <c r="J2239" t="s">
        <v>81</v>
      </c>
      <c r="K2239" t="s">
        <v>90</v>
      </c>
      <c r="L2239" t="s">
        <v>103</v>
      </c>
      <c r="M2239" t="s">
        <v>27</v>
      </c>
      <c r="N2239" t="s">
        <v>38</v>
      </c>
      <c r="O2239" t="s">
        <v>39</v>
      </c>
    </row>
    <row r="2240" spans="1:15" x14ac:dyDescent="0.25">
      <c r="A2240">
        <v>28124</v>
      </c>
      <c r="B2240">
        <v>12380</v>
      </c>
      <c r="C2240" t="s">
        <v>101</v>
      </c>
      <c r="D2240">
        <v>1</v>
      </c>
      <c r="E2240" s="1">
        <v>42211</v>
      </c>
      <c r="F2240" s="2">
        <v>0.52254629629629634</v>
      </c>
      <c r="G2240">
        <v>12.5</v>
      </c>
      <c r="H2240">
        <v>12.5</v>
      </c>
      <c r="I2240" t="s">
        <v>102</v>
      </c>
      <c r="J2240" t="s">
        <v>81</v>
      </c>
      <c r="K2240" t="s">
        <v>90</v>
      </c>
      <c r="L2240" t="s">
        <v>103</v>
      </c>
      <c r="M2240" t="s">
        <v>27</v>
      </c>
      <c r="N2240" t="s">
        <v>38</v>
      </c>
      <c r="O2240" t="s">
        <v>39</v>
      </c>
    </row>
    <row r="2241" spans="1:15" x14ac:dyDescent="0.25">
      <c r="A2241">
        <v>28191</v>
      </c>
      <c r="B2241">
        <v>12420</v>
      </c>
      <c r="C2241" t="s">
        <v>101</v>
      </c>
      <c r="D2241">
        <v>1</v>
      </c>
      <c r="E2241" s="1">
        <v>42211</v>
      </c>
      <c r="F2241" s="2">
        <v>0.80335648148148153</v>
      </c>
      <c r="G2241">
        <v>12.5</v>
      </c>
      <c r="H2241">
        <v>12.5</v>
      </c>
      <c r="I2241" t="s">
        <v>102</v>
      </c>
      <c r="J2241" t="s">
        <v>81</v>
      </c>
      <c r="K2241" t="s">
        <v>90</v>
      </c>
      <c r="L2241" t="s">
        <v>103</v>
      </c>
      <c r="M2241" t="s">
        <v>27</v>
      </c>
      <c r="N2241" t="s">
        <v>38</v>
      </c>
      <c r="O2241" t="s">
        <v>39</v>
      </c>
    </row>
    <row r="2242" spans="1:15" x14ac:dyDescent="0.25">
      <c r="A2242">
        <v>28203</v>
      </c>
      <c r="B2242">
        <v>12425</v>
      </c>
      <c r="C2242" t="s">
        <v>101</v>
      </c>
      <c r="D2242">
        <v>1</v>
      </c>
      <c r="E2242" s="1">
        <v>42211</v>
      </c>
      <c r="F2242" s="2">
        <v>0.84680555555555559</v>
      </c>
      <c r="G2242">
        <v>12.5</v>
      </c>
      <c r="H2242">
        <v>12.5</v>
      </c>
      <c r="I2242" t="s">
        <v>102</v>
      </c>
      <c r="J2242" t="s">
        <v>81</v>
      </c>
      <c r="K2242" t="s">
        <v>90</v>
      </c>
      <c r="L2242" t="s">
        <v>103</v>
      </c>
      <c r="M2242" t="s">
        <v>27</v>
      </c>
      <c r="N2242" t="s">
        <v>38</v>
      </c>
      <c r="O2242" t="s">
        <v>39</v>
      </c>
    </row>
    <row r="2243" spans="1:15" x14ac:dyDescent="0.25">
      <c r="A2243">
        <v>29050</v>
      </c>
      <c r="B2243">
        <v>12812</v>
      </c>
      <c r="C2243" t="s">
        <v>101</v>
      </c>
      <c r="D2243">
        <v>1</v>
      </c>
      <c r="E2243" s="1">
        <v>42218</v>
      </c>
      <c r="F2243" s="2">
        <v>0.58309027777777778</v>
      </c>
      <c r="G2243">
        <v>12.5</v>
      </c>
      <c r="H2243">
        <v>12.5</v>
      </c>
      <c r="I2243" t="s">
        <v>102</v>
      </c>
      <c r="J2243" t="s">
        <v>81</v>
      </c>
      <c r="K2243" t="s">
        <v>90</v>
      </c>
      <c r="L2243" t="s">
        <v>103</v>
      </c>
      <c r="M2243" t="s">
        <v>28</v>
      </c>
      <c r="N2243" t="s">
        <v>38</v>
      </c>
      <c r="O2243" t="s">
        <v>39</v>
      </c>
    </row>
    <row r="2244" spans="1:15" x14ac:dyDescent="0.25">
      <c r="A2244">
        <v>29080</v>
      </c>
      <c r="B2244">
        <v>12827</v>
      </c>
      <c r="C2244" t="s">
        <v>101</v>
      </c>
      <c r="D2244">
        <v>1</v>
      </c>
      <c r="E2244" s="1">
        <v>42218</v>
      </c>
      <c r="F2244" s="2">
        <v>0.72155092592592596</v>
      </c>
      <c r="G2244">
        <v>12.5</v>
      </c>
      <c r="H2244">
        <v>12.5</v>
      </c>
      <c r="I2244" t="s">
        <v>102</v>
      </c>
      <c r="J2244" t="s">
        <v>81</v>
      </c>
      <c r="K2244" t="s">
        <v>90</v>
      </c>
      <c r="L2244" t="s">
        <v>103</v>
      </c>
      <c r="M2244" t="s">
        <v>28</v>
      </c>
      <c r="N2244" t="s">
        <v>38</v>
      </c>
      <c r="O2244" t="s">
        <v>39</v>
      </c>
    </row>
    <row r="2245" spans="1:15" x14ac:dyDescent="0.25">
      <c r="A2245">
        <v>29117</v>
      </c>
      <c r="B2245">
        <v>12846</v>
      </c>
      <c r="C2245" t="s">
        <v>101</v>
      </c>
      <c r="D2245">
        <v>1</v>
      </c>
      <c r="E2245" s="1">
        <v>42218</v>
      </c>
      <c r="F2245" s="2">
        <v>0.88027777777777783</v>
      </c>
      <c r="G2245">
        <v>12.5</v>
      </c>
      <c r="H2245">
        <v>12.5</v>
      </c>
      <c r="I2245" t="s">
        <v>102</v>
      </c>
      <c r="J2245" t="s">
        <v>81</v>
      </c>
      <c r="K2245" t="s">
        <v>90</v>
      </c>
      <c r="L2245" t="s">
        <v>103</v>
      </c>
      <c r="M2245" t="s">
        <v>28</v>
      </c>
      <c r="N2245" t="s">
        <v>38</v>
      </c>
      <c r="O2245" t="s">
        <v>39</v>
      </c>
    </row>
    <row r="2246" spans="1:15" x14ac:dyDescent="0.25">
      <c r="A2246">
        <v>29987</v>
      </c>
      <c r="B2246">
        <v>13241</v>
      </c>
      <c r="C2246" t="s">
        <v>101</v>
      </c>
      <c r="D2246">
        <v>1</v>
      </c>
      <c r="E2246" s="1">
        <v>42225</v>
      </c>
      <c r="F2246" s="2">
        <v>0.6343981481481481</v>
      </c>
      <c r="G2246">
        <v>12.5</v>
      </c>
      <c r="H2246">
        <v>12.5</v>
      </c>
      <c r="I2246" t="s">
        <v>102</v>
      </c>
      <c r="J2246" t="s">
        <v>81</v>
      </c>
      <c r="K2246" t="s">
        <v>90</v>
      </c>
      <c r="L2246" t="s">
        <v>103</v>
      </c>
      <c r="M2246" t="s">
        <v>28</v>
      </c>
      <c r="N2246" t="s">
        <v>38</v>
      </c>
      <c r="O2246" t="s">
        <v>39</v>
      </c>
    </row>
    <row r="2247" spans="1:15" x14ac:dyDescent="0.25">
      <c r="A2247">
        <v>30009</v>
      </c>
      <c r="B2247">
        <v>13252</v>
      </c>
      <c r="C2247" t="s">
        <v>101</v>
      </c>
      <c r="D2247">
        <v>1</v>
      </c>
      <c r="E2247" s="1">
        <v>42225</v>
      </c>
      <c r="F2247" s="2">
        <v>0.71149305555555553</v>
      </c>
      <c r="G2247">
        <v>12.5</v>
      </c>
      <c r="H2247">
        <v>12.5</v>
      </c>
      <c r="I2247" t="s">
        <v>102</v>
      </c>
      <c r="J2247" t="s">
        <v>81</v>
      </c>
      <c r="K2247" t="s">
        <v>90</v>
      </c>
      <c r="L2247" t="s">
        <v>103</v>
      </c>
      <c r="M2247" t="s">
        <v>28</v>
      </c>
      <c r="N2247" t="s">
        <v>38</v>
      </c>
      <c r="O2247" t="s">
        <v>39</v>
      </c>
    </row>
    <row r="2248" spans="1:15" x14ac:dyDescent="0.25">
      <c r="A2248">
        <v>30011</v>
      </c>
      <c r="B2248">
        <v>13254</v>
      </c>
      <c r="C2248" t="s">
        <v>101</v>
      </c>
      <c r="D2248">
        <v>1</v>
      </c>
      <c r="E2248" s="1">
        <v>42225</v>
      </c>
      <c r="F2248" s="2">
        <v>0.74291666666666667</v>
      </c>
      <c r="G2248">
        <v>12.5</v>
      </c>
      <c r="H2248">
        <v>12.5</v>
      </c>
      <c r="I2248" t="s">
        <v>102</v>
      </c>
      <c r="J2248" t="s">
        <v>81</v>
      </c>
      <c r="K2248" t="s">
        <v>90</v>
      </c>
      <c r="L2248" t="s">
        <v>103</v>
      </c>
      <c r="M2248" t="s">
        <v>28</v>
      </c>
      <c r="N2248" t="s">
        <v>38</v>
      </c>
      <c r="O2248" t="s">
        <v>39</v>
      </c>
    </row>
    <row r="2249" spans="1:15" x14ac:dyDescent="0.25">
      <c r="A2249">
        <v>30037</v>
      </c>
      <c r="B2249">
        <v>13267</v>
      </c>
      <c r="C2249" t="s">
        <v>101</v>
      </c>
      <c r="D2249">
        <v>1</v>
      </c>
      <c r="E2249" s="1">
        <v>42225</v>
      </c>
      <c r="F2249" s="2">
        <v>0.8404166666666667</v>
      </c>
      <c r="G2249">
        <v>12.5</v>
      </c>
      <c r="H2249">
        <v>12.5</v>
      </c>
      <c r="I2249" t="s">
        <v>102</v>
      </c>
      <c r="J2249" t="s">
        <v>81</v>
      </c>
      <c r="K2249" t="s">
        <v>90</v>
      </c>
      <c r="L2249" t="s">
        <v>103</v>
      </c>
      <c r="M2249" t="s">
        <v>28</v>
      </c>
      <c r="N2249" t="s">
        <v>38</v>
      </c>
      <c r="O2249" t="s">
        <v>39</v>
      </c>
    </row>
    <row r="2250" spans="1:15" x14ac:dyDescent="0.25">
      <c r="A2250">
        <v>30060</v>
      </c>
      <c r="B2250">
        <v>13276</v>
      </c>
      <c r="C2250" t="s">
        <v>101</v>
      </c>
      <c r="D2250">
        <v>1</v>
      </c>
      <c r="E2250" s="1">
        <v>42225</v>
      </c>
      <c r="F2250" s="2">
        <v>0.90056712962962959</v>
      </c>
      <c r="G2250">
        <v>12.5</v>
      </c>
      <c r="H2250">
        <v>12.5</v>
      </c>
      <c r="I2250" t="s">
        <v>102</v>
      </c>
      <c r="J2250" t="s">
        <v>81</v>
      </c>
      <c r="K2250" t="s">
        <v>90</v>
      </c>
      <c r="L2250" t="s">
        <v>103</v>
      </c>
      <c r="M2250" t="s">
        <v>28</v>
      </c>
      <c r="N2250" t="s">
        <v>38</v>
      </c>
      <c r="O2250" t="s">
        <v>39</v>
      </c>
    </row>
    <row r="2251" spans="1:15" x14ac:dyDescent="0.25">
      <c r="A2251">
        <v>30969</v>
      </c>
      <c r="B2251">
        <v>13680</v>
      </c>
      <c r="C2251" t="s">
        <v>101</v>
      </c>
      <c r="D2251">
        <v>1</v>
      </c>
      <c r="E2251" s="1">
        <v>42232</v>
      </c>
      <c r="F2251" s="2">
        <v>0.68152777777777773</v>
      </c>
      <c r="G2251">
        <v>12.5</v>
      </c>
      <c r="H2251">
        <v>12.5</v>
      </c>
      <c r="I2251" t="s">
        <v>102</v>
      </c>
      <c r="J2251" t="s">
        <v>81</v>
      </c>
      <c r="K2251" t="s">
        <v>90</v>
      </c>
      <c r="L2251" t="s">
        <v>103</v>
      </c>
      <c r="M2251" t="s">
        <v>28</v>
      </c>
      <c r="N2251" t="s">
        <v>38</v>
      </c>
      <c r="O2251" t="s">
        <v>39</v>
      </c>
    </row>
    <row r="2252" spans="1:15" x14ac:dyDescent="0.25">
      <c r="A2252">
        <v>30983</v>
      </c>
      <c r="B2252">
        <v>13686</v>
      </c>
      <c r="C2252" t="s">
        <v>101</v>
      </c>
      <c r="D2252">
        <v>1</v>
      </c>
      <c r="E2252" s="1">
        <v>42232</v>
      </c>
      <c r="F2252" s="2">
        <v>0.71300925925925929</v>
      </c>
      <c r="G2252">
        <v>12.5</v>
      </c>
      <c r="H2252">
        <v>12.5</v>
      </c>
      <c r="I2252" t="s">
        <v>102</v>
      </c>
      <c r="J2252" t="s">
        <v>81</v>
      </c>
      <c r="K2252" t="s">
        <v>90</v>
      </c>
      <c r="L2252" t="s">
        <v>103</v>
      </c>
      <c r="M2252" t="s">
        <v>28</v>
      </c>
      <c r="N2252" t="s">
        <v>38</v>
      </c>
      <c r="O2252" t="s">
        <v>39</v>
      </c>
    </row>
    <row r="2253" spans="1:15" x14ac:dyDescent="0.25">
      <c r="A2253">
        <v>30996</v>
      </c>
      <c r="B2253">
        <v>13690</v>
      </c>
      <c r="C2253" t="s">
        <v>101</v>
      </c>
      <c r="D2253">
        <v>1</v>
      </c>
      <c r="E2253" s="1">
        <v>42232</v>
      </c>
      <c r="F2253" s="2">
        <v>0.72876157407407405</v>
      </c>
      <c r="G2253">
        <v>12.5</v>
      </c>
      <c r="H2253">
        <v>12.5</v>
      </c>
      <c r="I2253" t="s">
        <v>102</v>
      </c>
      <c r="J2253" t="s">
        <v>81</v>
      </c>
      <c r="K2253" t="s">
        <v>90</v>
      </c>
      <c r="L2253" t="s">
        <v>103</v>
      </c>
      <c r="M2253" t="s">
        <v>28</v>
      </c>
      <c r="N2253" t="s">
        <v>38</v>
      </c>
      <c r="O2253" t="s">
        <v>39</v>
      </c>
    </row>
    <row r="2254" spans="1:15" x14ac:dyDescent="0.25">
      <c r="A2254">
        <v>31036</v>
      </c>
      <c r="B2254">
        <v>13710</v>
      </c>
      <c r="C2254" t="s">
        <v>101</v>
      </c>
      <c r="D2254">
        <v>1</v>
      </c>
      <c r="E2254" s="1">
        <v>42232</v>
      </c>
      <c r="F2254" s="2">
        <v>0.85001157407407413</v>
      </c>
      <c r="G2254">
        <v>12.5</v>
      </c>
      <c r="H2254">
        <v>12.5</v>
      </c>
      <c r="I2254" t="s">
        <v>102</v>
      </c>
      <c r="J2254" t="s">
        <v>81</v>
      </c>
      <c r="K2254" t="s">
        <v>90</v>
      </c>
      <c r="L2254" t="s">
        <v>103</v>
      </c>
      <c r="M2254" t="s">
        <v>28</v>
      </c>
      <c r="N2254" t="s">
        <v>38</v>
      </c>
      <c r="O2254" t="s">
        <v>39</v>
      </c>
    </row>
    <row r="2255" spans="1:15" x14ac:dyDescent="0.25">
      <c r="A2255">
        <v>32797</v>
      </c>
      <c r="B2255">
        <v>14498</v>
      </c>
      <c r="C2255" t="s">
        <v>101</v>
      </c>
      <c r="D2255">
        <v>1</v>
      </c>
      <c r="E2255" s="1">
        <v>42246</v>
      </c>
      <c r="F2255" s="2">
        <v>0.7527314814814815</v>
      </c>
      <c r="G2255">
        <v>12.5</v>
      </c>
      <c r="H2255">
        <v>12.5</v>
      </c>
      <c r="I2255" t="s">
        <v>102</v>
      </c>
      <c r="J2255" t="s">
        <v>81</v>
      </c>
      <c r="K2255" t="s">
        <v>90</v>
      </c>
      <c r="L2255" t="s">
        <v>103</v>
      </c>
      <c r="M2255" t="s">
        <v>28</v>
      </c>
      <c r="N2255" t="s">
        <v>38</v>
      </c>
      <c r="O2255" t="s">
        <v>39</v>
      </c>
    </row>
    <row r="2256" spans="1:15" x14ac:dyDescent="0.25">
      <c r="A2256">
        <v>33713</v>
      </c>
      <c r="B2256">
        <v>14884</v>
      </c>
      <c r="C2256" t="s">
        <v>101</v>
      </c>
      <c r="D2256">
        <v>1</v>
      </c>
      <c r="E2256" s="1">
        <v>42253</v>
      </c>
      <c r="F2256" s="2">
        <v>0.72532407407407407</v>
      </c>
      <c r="G2256">
        <v>12.5</v>
      </c>
      <c r="H2256">
        <v>12.5</v>
      </c>
      <c r="I2256" t="s">
        <v>102</v>
      </c>
      <c r="J2256" t="s">
        <v>81</v>
      </c>
      <c r="K2256" t="s">
        <v>90</v>
      </c>
      <c r="L2256" t="s">
        <v>103</v>
      </c>
      <c r="M2256" t="s">
        <v>29</v>
      </c>
      <c r="N2256" t="s">
        <v>38</v>
      </c>
      <c r="O2256" t="s">
        <v>39</v>
      </c>
    </row>
    <row r="2257" spans="1:15" x14ac:dyDescent="0.25">
      <c r="A2257">
        <v>33766</v>
      </c>
      <c r="B2257">
        <v>14911</v>
      </c>
      <c r="C2257" t="s">
        <v>101</v>
      </c>
      <c r="D2257">
        <v>1</v>
      </c>
      <c r="E2257" s="1">
        <v>42253</v>
      </c>
      <c r="F2257" s="2">
        <v>0.91037037037037039</v>
      </c>
      <c r="G2257">
        <v>12.5</v>
      </c>
      <c r="H2257">
        <v>12.5</v>
      </c>
      <c r="I2257" t="s">
        <v>102</v>
      </c>
      <c r="J2257" t="s">
        <v>81</v>
      </c>
      <c r="K2257" t="s">
        <v>90</v>
      </c>
      <c r="L2257" t="s">
        <v>103</v>
      </c>
      <c r="M2257" t="s">
        <v>29</v>
      </c>
      <c r="N2257" t="s">
        <v>38</v>
      </c>
      <c r="O2257" t="s">
        <v>39</v>
      </c>
    </row>
    <row r="2258" spans="1:15" x14ac:dyDescent="0.25">
      <c r="A2258">
        <v>34665</v>
      </c>
      <c r="B2258">
        <v>15303</v>
      </c>
      <c r="C2258" t="s">
        <v>101</v>
      </c>
      <c r="D2258">
        <v>1</v>
      </c>
      <c r="E2258" s="1">
        <v>42260</v>
      </c>
      <c r="F2258" s="2">
        <v>0.53585648148148146</v>
      </c>
      <c r="G2258">
        <v>12.5</v>
      </c>
      <c r="H2258">
        <v>12.5</v>
      </c>
      <c r="I2258" t="s">
        <v>102</v>
      </c>
      <c r="J2258" t="s">
        <v>81</v>
      </c>
      <c r="K2258" t="s">
        <v>90</v>
      </c>
      <c r="L2258" t="s">
        <v>103</v>
      </c>
      <c r="M2258" t="s">
        <v>29</v>
      </c>
      <c r="N2258" t="s">
        <v>38</v>
      </c>
      <c r="O2258" t="s">
        <v>39</v>
      </c>
    </row>
    <row r="2259" spans="1:15" x14ac:dyDescent="0.25">
      <c r="A2259">
        <v>34722</v>
      </c>
      <c r="B2259">
        <v>15326</v>
      </c>
      <c r="C2259" t="s">
        <v>101</v>
      </c>
      <c r="D2259">
        <v>1</v>
      </c>
      <c r="E2259" s="1">
        <v>42260</v>
      </c>
      <c r="F2259" s="2">
        <v>0.77140046296296294</v>
      </c>
      <c r="G2259">
        <v>12.5</v>
      </c>
      <c r="H2259">
        <v>12.5</v>
      </c>
      <c r="I2259" t="s">
        <v>102</v>
      </c>
      <c r="J2259" t="s">
        <v>81</v>
      </c>
      <c r="K2259" t="s">
        <v>90</v>
      </c>
      <c r="L2259" t="s">
        <v>103</v>
      </c>
      <c r="M2259" t="s">
        <v>29</v>
      </c>
      <c r="N2259" t="s">
        <v>38</v>
      </c>
      <c r="O2259" t="s">
        <v>39</v>
      </c>
    </row>
    <row r="2260" spans="1:15" x14ac:dyDescent="0.25">
      <c r="A2260">
        <v>34727</v>
      </c>
      <c r="B2260">
        <v>15329</v>
      </c>
      <c r="C2260" t="s">
        <v>101</v>
      </c>
      <c r="D2260">
        <v>1</v>
      </c>
      <c r="E2260" s="1">
        <v>42260</v>
      </c>
      <c r="F2260" s="2">
        <v>0.77987268518518515</v>
      </c>
      <c r="G2260">
        <v>12.5</v>
      </c>
      <c r="H2260">
        <v>12.5</v>
      </c>
      <c r="I2260" t="s">
        <v>102</v>
      </c>
      <c r="J2260" t="s">
        <v>81</v>
      </c>
      <c r="K2260" t="s">
        <v>90</v>
      </c>
      <c r="L2260" t="s">
        <v>103</v>
      </c>
      <c r="M2260" t="s">
        <v>29</v>
      </c>
      <c r="N2260" t="s">
        <v>38</v>
      </c>
      <c r="O2260" t="s">
        <v>39</v>
      </c>
    </row>
    <row r="2261" spans="1:15" x14ac:dyDescent="0.25">
      <c r="A2261">
        <v>35653</v>
      </c>
      <c r="B2261">
        <v>15740</v>
      </c>
      <c r="C2261" t="s">
        <v>101</v>
      </c>
      <c r="D2261">
        <v>1</v>
      </c>
      <c r="E2261" s="1">
        <v>42267</v>
      </c>
      <c r="F2261" s="2">
        <v>0.67556712962962961</v>
      </c>
      <c r="G2261">
        <v>12.5</v>
      </c>
      <c r="H2261">
        <v>12.5</v>
      </c>
      <c r="I2261" t="s">
        <v>102</v>
      </c>
      <c r="J2261" t="s">
        <v>81</v>
      </c>
      <c r="K2261" t="s">
        <v>90</v>
      </c>
      <c r="L2261" t="s">
        <v>103</v>
      </c>
      <c r="M2261" t="s">
        <v>29</v>
      </c>
      <c r="N2261" t="s">
        <v>38</v>
      </c>
      <c r="O2261" t="s">
        <v>39</v>
      </c>
    </row>
    <row r="2262" spans="1:15" x14ac:dyDescent="0.25">
      <c r="A2262">
        <v>35701</v>
      </c>
      <c r="B2262">
        <v>15763</v>
      </c>
      <c r="C2262" t="s">
        <v>101</v>
      </c>
      <c r="D2262">
        <v>1</v>
      </c>
      <c r="E2262" s="1">
        <v>42267</v>
      </c>
      <c r="F2262" s="2">
        <v>0.83361111111111108</v>
      </c>
      <c r="G2262">
        <v>12.5</v>
      </c>
      <c r="H2262">
        <v>12.5</v>
      </c>
      <c r="I2262" t="s">
        <v>102</v>
      </c>
      <c r="J2262" t="s">
        <v>81</v>
      </c>
      <c r="K2262" t="s">
        <v>90</v>
      </c>
      <c r="L2262" t="s">
        <v>103</v>
      </c>
      <c r="M2262" t="s">
        <v>29</v>
      </c>
      <c r="N2262" t="s">
        <v>38</v>
      </c>
      <c r="O2262" t="s">
        <v>39</v>
      </c>
    </row>
    <row r="2263" spans="1:15" x14ac:dyDescent="0.25">
      <c r="A2263">
        <v>36297</v>
      </c>
      <c r="B2263">
        <v>16026</v>
      </c>
      <c r="C2263" t="s">
        <v>101</v>
      </c>
      <c r="D2263">
        <v>1</v>
      </c>
      <c r="E2263" s="1">
        <v>42274</v>
      </c>
      <c r="F2263" s="2">
        <v>0.71855324074074078</v>
      </c>
      <c r="G2263">
        <v>12.5</v>
      </c>
      <c r="H2263">
        <v>12.5</v>
      </c>
      <c r="I2263" t="s">
        <v>102</v>
      </c>
      <c r="J2263" t="s">
        <v>81</v>
      </c>
      <c r="K2263" t="s">
        <v>90</v>
      </c>
      <c r="L2263" t="s">
        <v>103</v>
      </c>
      <c r="M2263" t="s">
        <v>29</v>
      </c>
      <c r="N2263" t="s">
        <v>38</v>
      </c>
      <c r="O2263" t="s">
        <v>39</v>
      </c>
    </row>
    <row r="2264" spans="1:15" x14ac:dyDescent="0.25">
      <c r="A2264">
        <v>36312</v>
      </c>
      <c r="B2264">
        <v>16031</v>
      </c>
      <c r="C2264" t="s">
        <v>101</v>
      </c>
      <c r="D2264">
        <v>1</v>
      </c>
      <c r="E2264" s="1">
        <v>42274</v>
      </c>
      <c r="F2264" s="2">
        <v>0.73458333333333337</v>
      </c>
      <c r="G2264">
        <v>12.5</v>
      </c>
      <c r="H2264">
        <v>12.5</v>
      </c>
      <c r="I2264" t="s">
        <v>102</v>
      </c>
      <c r="J2264" t="s">
        <v>81</v>
      </c>
      <c r="K2264" t="s">
        <v>90</v>
      </c>
      <c r="L2264" t="s">
        <v>103</v>
      </c>
      <c r="M2264" t="s">
        <v>29</v>
      </c>
      <c r="N2264" t="s">
        <v>38</v>
      </c>
      <c r="O2264" t="s">
        <v>39</v>
      </c>
    </row>
    <row r="2265" spans="1:15" x14ac:dyDescent="0.25">
      <c r="A2265">
        <v>37293</v>
      </c>
      <c r="B2265">
        <v>16457</v>
      </c>
      <c r="C2265" t="s">
        <v>101</v>
      </c>
      <c r="D2265">
        <v>1</v>
      </c>
      <c r="E2265" s="1">
        <v>42281</v>
      </c>
      <c r="F2265" s="2">
        <v>0.65331018518518513</v>
      </c>
      <c r="G2265">
        <v>12.5</v>
      </c>
      <c r="H2265">
        <v>12.5</v>
      </c>
      <c r="I2265" t="s">
        <v>102</v>
      </c>
      <c r="J2265" t="s">
        <v>81</v>
      </c>
      <c r="K2265" t="s">
        <v>90</v>
      </c>
      <c r="L2265" t="s">
        <v>103</v>
      </c>
      <c r="M2265" t="s">
        <v>30</v>
      </c>
      <c r="N2265" t="s">
        <v>38</v>
      </c>
      <c r="O2265" t="s">
        <v>39</v>
      </c>
    </row>
    <row r="2266" spans="1:15" x14ac:dyDescent="0.25">
      <c r="A2266">
        <v>37322</v>
      </c>
      <c r="B2266">
        <v>16470</v>
      </c>
      <c r="C2266" t="s">
        <v>101</v>
      </c>
      <c r="D2266">
        <v>1</v>
      </c>
      <c r="E2266" s="1">
        <v>42281</v>
      </c>
      <c r="F2266" s="2">
        <v>0.80420138888888892</v>
      </c>
      <c r="G2266">
        <v>12.5</v>
      </c>
      <c r="H2266">
        <v>12.5</v>
      </c>
      <c r="I2266" t="s">
        <v>102</v>
      </c>
      <c r="J2266" t="s">
        <v>81</v>
      </c>
      <c r="K2266" t="s">
        <v>90</v>
      </c>
      <c r="L2266" t="s">
        <v>103</v>
      </c>
      <c r="M2266" t="s">
        <v>30</v>
      </c>
      <c r="N2266" t="s">
        <v>38</v>
      </c>
      <c r="O2266" t="s">
        <v>39</v>
      </c>
    </row>
    <row r="2267" spans="1:15" x14ac:dyDescent="0.25">
      <c r="A2267">
        <v>37348</v>
      </c>
      <c r="B2267">
        <v>16484</v>
      </c>
      <c r="C2267" t="s">
        <v>101</v>
      </c>
      <c r="D2267">
        <v>1</v>
      </c>
      <c r="E2267" s="1">
        <v>42281</v>
      </c>
      <c r="F2267" s="2">
        <v>0.89224537037037033</v>
      </c>
      <c r="G2267">
        <v>12.5</v>
      </c>
      <c r="H2267">
        <v>12.5</v>
      </c>
      <c r="I2267" t="s">
        <v>102</v>
      </c>
      <c r="J2267" t="s">
        <v>81</v>
      </c>
      <c r="K2267" t="s">
        <v>90</v>
      </c>
      <c r="L2267" t="s">
        <v>103</v>
      </c>
      <c r="M2267" t="s">
        <v>30</v>
      </c>
      <c r="N2267" t="s">
        <v>38</v>
      </c>
      <c r="O2267" t="s">
        <v>39</v>
      </c>
    </row>
    <row r="2268" spans="1:15" x14ac:dyDescent="0.25">
      <c r="A2268">
        <v>38052</v>
      </c>
      <c r="B2268">
        <v>16790</v>
      </c>
      <c r="C2268" t="s">
        <v>101</v>
      </c>
      <c r="D2268">
        <v>1</v>
      </c>
      <c r="E2268" s="1">
        <v>42288</v>
      </c>
      <c r="F2268" s="2">
        <v>0.58210648148148147</v>
      </c>
      <c r="G2268">
        <v>12.5</v>
      </c>
      <c r="H2268">
        <v>12.5</v>
      </c>
      <c r="I2268" t="s">
        <v>102</v>
      </c>
      <c r="J2268" t="s">
        <v>81</v>
      </c>
      <c r="K2268" t="s">
        <v>90</v>
      </c>
      <c r="L2268" t="s">
        <v>103</v>
      </c>
      <c r="M2268" t="s">
        <v>30</v>
      </c>
      <c r="N2268" t="s">
        <v>38</v>
      </c>
      <c r="O2268" t="s">
        <v>39</v>
      </c>
    </row>
    <row r="2269" spans="1:15" x14ac:dyDescent="0.25">
      <c r="A2269">
        <v>38127</v>
      </c>
      <c r="B2269">
        <v>16823</v>
      </c>
      <c r="C2269" t="s">
        <v>101</v>
      </c>
      <c r="D2269">
        <v>1</v>
      </c>
      <c r="E2269" s="1">
        <v>42288</v>
      </c>
      <c r="F2269" s="2">
        <v>0.88957175925925924</v>
      </c>
      <c r="G2269">
        <v>12.5</v>
      </c>
      <c r="H2269">
        <v>12.5</v>
      </c>
      <c r="I2269" t="s">
        <v>102</v>
      </c>
      <c r="J2269" t="s">
        <v>81</v>
      </c>
      <c r="K2269" t="s">
        <v>90</v>
      </c>
      <c r="L2269" t="s">
        <v>103</v>
      </c>
      <c r="M2269" t="s">
        <v>30</v>
      </c>
      <c r="N2269" t="s">
        <v>38</v>
      </c>
      <c r="O2269" t="s">
        <v>39</v>
      </c>
    </row>
    <row r="2270" spans="1:15" x14ac:dyDescent="0.25">
      <c r="A2270">
        <v>39033</v>
      </c>
      <c r="B2270">
        <v>17204</v>
      </c>
      <c r="C2270" t="s">
        <v>101</v>
      </c>
      <c r="D2270">
        <v>1</v>
      </c>
      <c r="E2270" s="1">
        <v>42295</v>
      </c>
      <c r="F2270" s="2">
        <v>0.82787037037037037</v>
      </c>
      <c r="G2270">
        <v>12.5</v>
      </c>
      <c r="H2270">
        <v>12.5</v>
      </c>
      <c r="I2270" t="s">
        <v>102</v>
      </c>
      <c r="J2270" t="s">
        <v>81</v>
      </c>
      <c r="K2270" t="s">
        <v>90</v>
      </c>
      <c r="L2270" t="s">
        <v>103</v>
      </c>
      <c r="M2270" t="s">
        <v>30</v>
      </c>
      <c r="N2270" t="s">
        <v>38</v>
      </c>
      <c r="O2270" t="s">
        <v>39</v>
      </c>
    </row>
    <row r="2271" spans="1:15" x14ac:dyDescent="0.25">
      <c r="A2271">
        <v>39042</v>
      </c>
      <c r="B2271">
        <v>17210</v>
      </c>
      <c r="C2271" t="s">
        <v>101</v>
      </c>
      <c r="D2271">
        <v>1</v>
      </c>
      <c r="E2271" s="1">
        <v>42295</v>
      </c>
      <c r="F2271" s="2">
        <v>0.86619212962962966</v>
      </c>
      <c r="G2271">
        <v>12.5</v>
      </c>
      <c r="H2271">
        <v>12.5</v>
      </c>
      <c r="I2271" t="s">
        <v>102</v>
      </c>
      <c r="J2271" t="s">
        <v>81</v>
      </c>
      <c r="K2271" t="s">
        <v>90</v>
      </c>
      <c r="L2271" t="s">
        <v>103</v>
      </c>
      <c r="M2271" t="s">
        <v>30</v>
      </c>
      <c r="N2271" t="s">
        <v>38</v>
      </c>
      <c r="O2271" t="s">
        <v>39</v>
      </c>
    </row>
    <row r="2272" spans="1:15" x14ac:dyDescent="0.25">
      <c r="A2272">
        <v>39841</v>
      </c>
      <c r="B2272">
        <v>17537</v>
      </c>
      <c r="C2272" t="s">
        <v>101</v>
      </c>
      <c r="D2272">
        <v>1</v>
      </c>
      <c r="E2272" s="1">
        <v>42302</v>
      </c>
      <c r="F2272" s="2">
        <v>0.6128703703703704</v>
      </c>
      <c r="G2272">
        <v>12.5</v>
      </c>
      <c r="H2272">
        <v>12.5</v>
      </c>
      <c r="I2272" t="s">
        <v>102</v>
      </c>
      <c r="J2272" t="s">
        <v>81</v>
      </c>
      <c r="K2272" t="s">
        <v>90</v>
      </c>
      <c r="L2272" t="s">
        <v>103</v>
      </c>
      <c r="M2272" t="s">
        <v>30</v>
      </c>
      <c r="N2272" t="s">
        <v>38</v>
      </c>
      <c r="O2272" t="s">
        <v>39</v>
      </c>
    </row>
    <row r="2273" spans="1:15" x14ac:dyDescent="0.25">
      <c r="A2273">
        <v>39874</v>
      </c>
      <c r="B2273">
        <v>17549</v>
      </c>
      <c r="C2273" t="s">
        <v>101</v>
      </c>
      <c r="D2273">
        <v>1</v>
      </c>
      <c r="E2273" s="1">
        <v>42302</v>
      </c>
      <c r="F2273" s="2">
        <v>0.76412037037037039</v>
      </c>
      <c r="G2273">
        <v>12.5</v>
      </c>
      <c r="H2273">
        <v>12.5</v>
      </c>
      <c r="I2273" t="s">
        <v>102</v>
      </c>
      <c r="J2273" t="s">
        <v>81</v>
      </c>
      <c r="K2273" t="s">
        <v>90</v>
      </c>
      <c r="L2273" t="s">
        <v>103</v>
      </c>
      <c r="M2273" t="s">
        <v>30</v>
      </c>
      <c r="N2273" t="s">
        <v>38</v>
      </c>
      <c r="O2273" t="s">
        <v>39</v>
      </c>
    </row>
    <row r="2274" spans="1:15" x14ac:dyDescent="0.25">
      <c r="A2274">
        <v>39880</v>
      </c>
      <c r="B2274">
        <v>17552</v>
      </c>
      <c r="C2274" t="s">
        <v>101</v>
      </c>
      <c r="D2274">
        <v>1</v>
      </c>
      <c r="E2274" s="1">
        <v>42302</v>
      </c>
      <c r="F2274" s="2">
        <v>0.78567129629629628</v>
      </c>
      <c r="G2274">
        <v>12.5</v>
      </c>
      <c r="H2274">
        <v>12.5</v>
      </c>
      <c r="I2274" t="s">
        <v>102</v>
      </c>
      <c r="J2274" t="s">
        <v>81</v>
      </c>
      <c r="K2274" t="s">
        <v>90</v>
      </c>
      <c r="L2274" t="s">
        <v>103</v>
      </c>
      <c r="M2274" t="s">
        <v>30</v>
      </c>
      <c r="N2274" t="s">
        <v>38</v>
      </c>
      <c r="O2274" t="s">
        <v>39</v>
      </c>
    </row>
    <row r="2275" spans="1:15" x14ac:dyDescent="0.25">
      <c r="A2275">
        <v>39899</v>
      </c>
      <c r="B2275">
        <v>17559</v>
      </c>
      <c r="C2275" t="s">
        <v>101</v>
      </c>
      <c r="D2275">
        <v>1</v>
      </c>
      <c r="E2275" s="1">
        <v>42302</v>
      </c>
      <c r="F2275" s="2">
        <v>0.84811342592592598</v>
      </c>
      <c r="G2275">
        <v>12.5</v>
      </c>
      <c r="H2275">
        <v>12.5</v>
      </c>
      <c r="I2275" t="s">
        <v>102</v>
      </c>
      <c r="J2275" t="s">
        <v>81</v>
      </c>
      <c r="K2275" t="s">
        <v>90</v>
      </c>
      <c r="L2275" t="s">
        <v>103</v>
      </c>
      <c r="M2275" t="s">
        <v>30</v>
      </c>
      <c r="N2275" t="s">
        <v>38</v>
      </c>
      <c r="O2275" t="s">
        <v>39</v>
      </c>
    </row>
    <row r="2276" spans="1:15" x14ac:dyDescent="0.25">
      <c r="A2276">
        <v>40585</v>
      </c>
      <c r="B2276">
        <v>17880</v>
      </c>
      <c r="C2276" t="s">
        <v>101</v>
      </c>
      <c r="D2276">
        <v>1</v>
      </c>
      <c r="E2276" s="1">
        <v>42309</v>
      </c>
      <c r="F2276" s="2">
        <v>0.50856481481481486</v>
      </c>
      <c r="G2276">
        <v>12.5</v>
      </c>
      <c r="H2276">
        <v>12.5</v>
      </c>
      <c r="I2276" t="s">
        <v>102</v>
      </c>
      <c r="J2276" t="s">
        <v>81</v>
      </c>
      <c r="K2276" t="s">
        <v>90</v>
      </c>
      <c r="L2276" t="s">
        <v>103</v>
      </c>
      <c r="M2276" t="s">
        <v>31</v>
      </c>
      <c r="N2276" t="s">
        <v>38</v>
      </c>
      <c r="O2276" t="s">
        <v>39</v>
      </c>
    </row>
    <row r="2277" spans="1:15" x14ac:dyDescent="0.25">
      <c r="A2277">
        <v>40602</v>
      </c>
      <c r="B2277">
        <v>17887</v>
      </c>
      <c r="C2277" t="s">
        <v>101</v>
      </c>
      <c r="D2277">
        <v>1</v>
      </c>
      <c r="E2277" s="1">
        <v>42309</v>
      </c>
      <c r="F2277" s="2">
        <v>0.5479398148148148</v>
      </c>
      <c r="G2277">
        <v>12.5</v>
      </c>
      <c r="H2277">
        <v>12.5</v>
      </c>
      <c r="I2277" t="s">
        <v>102</v>
      </c>
      <c r="J2277" t="s">
        <v>81</v>
      </c>
      <c r="K2277" t="s">
        <v>90</v>
      </c>
      <c r="L2277" t="s">
        <v>103</v>
      </c>
      <c r="M2277" t="s">
        <v>31</v>
      </c>
      <c r="N2277" t="s">
        <v>38</v>
      </c>
      <c r="O2277" t="s">
        <v>39</v>
      </c>
    </row>
    <row r="2278" spans="1:15" x14ac:dyDescent="0.25">
      <c r="A2278">
        <v>40611</v>
      </c>
      <c r="B2278">
        <v>17892</v>
      </c>
      <c r="C2278" t="s">
        <v>101</v>
      </c>
      <c r="D2278">
        <v>1</v>
      </c>
      <c r="E2278" s="1">
        <v>42309</v>
      </c>
      <c r="F2278" s="2">
        <v>0.61664351851851851</v>
      </c>
      <c r="G2278">
        <v>12.5</v>
      </c>
      <c r="H2278">
        <v>12.5</v>
      </c>
      <c r="I2278" t="s">
        <v>102</v>
      </c>
      <c r="J2278" t="s">
        <v>81</v>
      </c>
      <c r="K2278" t="s">
        <v>90</v>
      </c>
      <c r="L2278" t="s">
        <v>103</v>
      </c>
      <c r="M2278" t="s">
        <v>31</v>
      </c>
      <c r="N2278" t="s">
        <v>38</v>
      </c>
      <c r="O2278" t="s">
        <v>39</v>
      </c>
    </row>
    <row r="2279" spans="1:15" x14ac:dyDescent="0.25">
      <c r="A2279">
        <v>40631</v>
      </c>
      <c r="B2279">
        <v>17902</v>
      </c>
      <c r="C2279" t="s">
        <v>101</v>
      </c>
      <c r="D2279">
        <v>1</v>
      </c>
      <c r="E2279" s="1">
        <v>42309</v>
      </c>
      <c r="F2279" s="2">
        <v>0.6980439814814815</v>
      </c>
      <c r="G2279">
        <v>12.5</v>
      </c>
      <c r="H2279">
        <v>12.5</v>
      </c>
      <c r="I2279" t="s">
        <v>102</v>
      </c>
      <c r="J2279" t="s">
        <v>81</v>
      </c>
      <c r="K2279" t="s">
        <v>90</v>
      </c>
      <c r="L2279" t="s">
        <v>103</v>
      </c>
      <c r="M2279" t="s">
        <v>31</v>
      </c>
      <c r="N2279" t="s">
        <v>38</v>
      </c>
      <c r="O2279" t="s">
        <v>39</v>
      </c>
    </row>
    <row r="2280" spans="1:15" x14ac:dyDescent="0.25">
      <c r="A2280">
        <v>41587</v>
      </c>
      <c r="B2280">
        <v>18296</v>
      </c>
      <c r="C2280" t="s">
        <v>101</v>
      </c>
      <c r="D2280">
        <v>1</v>
      </c>
      <c r="E2280" s="1">
        <v>42316</v>
      </c>
      <c r="F2280" s="2">
        <v>0.65164351851851854</v>
      </c>
      <c r="G2280">
        <v>12.5</v>
      </c>
      <c r="H2280">
        <v>12.5</v>
      </c>
      <c r="I2280" t="s">
        <v>102</v>
      </c>
      <c r="J2280" t="s">
        <v>81</v>
      </c>
      <c r="K2280" t="s">
        <v>90</v>
      </c>
      <c r="L2280" t="s">
        <v>103</v>
      </c>
      <c r="M2280" t="s">
        <v>31</v>
      </c>
      <c r="N2280" t="s">
        <v>38</v>
      </c>
      <c r="O2280" t="s">
        <v>39</v>
      </c>
    </row>
    <row r="2281" spans="1:15" x14ac:dyDescent="0.25">
      <c r="A2281">
        <v>41620</v>
      </c>
      <c r="B2281">
        <v>18311</v>
      </c>
      <c r="C2281" t="s">
        <v>101</v>
      </c>
      <c r="D2281">
        <v>1</v>
      </c>
      <c r="E2281" s="1">
        <v>42316</v>
      </c>
      <c r="F2281" s="2">
        <v>0.75074074074074071</v>
      </c>
      <c r="G2281">
        <v>12.5</v>
      </c>
      <c r="H2281">
        <v>12.5</v>
      </c>
      <c r="I2281" t="s">
        <v>102</v>
      </c>
      <c r="J2281" t="s">
        <v>81</v>
      </c>
      <c r="K2281" t="s">
        <v>90</v>
      </c>
      <c r="L2281" t="s">
        <v>103</v>
      </c>
      <c r="M2281" t="s">
        <v>31</v>
      </c>
      <c r="N2281" t="s">
        <v>38</v>
      </c>
      <c r="O2281" t="s">
        <v>39</v>
      </c>
    </row>
    <row r="2282" spans="1:15" x14ac:dyDescent="0.25">
      <c r="A2282">
        <v>41623</v>
      </c>
      <c r="B2282">
        <v>18312</v>
      </c>
      <c r="C2282" t="s">
        <v>101</v>
      </c>
      <c r="D2282">
        <v>1</v>
      </c>
      <c r="E2282" s="1">
        <v>42316</v>
      </c>
      <c r="F2282" s="2">
        <v>0.75096064814814811</v>
      </c>
      <c r="G2282">
        <v>12.5</v>
      </c>
      <c r="H2282">
        <v>12.5</v>
      </c>
      <c r="I2282" t="s">
        <v>102</v>
      </c>
      <c r="J2282" t="s">
        <v>81</v>
      </c>
      <c r="K2282" t="s">
        <v>90</v>
      </c>
      <c r="L2282" t="s">
        <v>103</v>
      </c>
      <c r="M2282" t="s">
        <v>31</v>
      </c>
      <c r="N2282" t="s">
        <v>38</v>
      </c>
      <c r="O2282" t="s">
        <v>39</v>
      </c>
    </row>
    <row r="2283" spans="1:15" x14ac:dyDescent="0.25">
      <c r="A2283">
        <v>42504</v>
      </c>
      <c r="B2283">
        <v>18698</v>
      </c>
      <c r="C2283" t="s">
        <v>101</v>
      </c>
      <c r="D2283">
        <v>1</v>
      </c>
      <c r="E2283" s="1">
        <v>42323</v>
      </c>
      <c r="F2283" s="2">
        <v>0.56864583333333329</v>
      </c>
      <c r="G2283">
        <v>12.5</v>
      </c>
      <c r="H2283">
        <v>12.5</v>
      </c>
      <c r="I2283" t="s">
        <v>102</v>
      </c>
      <c r="J2283" t="s">
        <v>81</v>
      </c>
      <c r="K2283" t="s">
        <v>90</v>
      </c>
      <c r="L2283" t="s">
        <v>103</v>
      </c>
      <c r="M2283" t="s">
        <v>31</v>
      </c>
      <c r="N2283" t="s">
        <v>38</v>
      </c>
      <c r="O2283" t="s">
        <v>39</v>
      </c>
    </row>
    <row r="2284" spans="1:15" x14ac:dyDescent="0.25">
      <c r="A2284">
        <v>42519</v>
      </c>
      <c r="B2284">
        <v>18703</v>
      </c>
      <c r="C2284" t="s">
        <v>101</v>
      </c>
      <c r="D2284">
        <v>1</v>
      </c>
      <c r="E2284" s="1">
        <v>42323</v>
      </c>
      <c r="F2284" s="2">
        <v>0.67761574074074071</v>
      </c>
      <c r="G2284">
        <v>12.5</v>
      </c>
      <c r="H2284">
        <v>12.5</v>
      </c>
      <c r="I2284" t="s">
        <v>102</v>
      </c>
      <c r="J2284" t="s">
        <v>81</v>
      </c>
      <c r="K2284" t="s">
        <v>90</v>
      </c>
      <c r="L2284" t="s">
        <v>103</v>
      </c>
      <c r="M2284" t="s">
        <v>31</v>
      </c>
      <c r="N2284" t="s">
        <v>38</v>
      </c>
      <c r="O2284" t="s">
        <v>39</v>
      </c>
    </row>
    <row r="2285" spans="1:15" x14ac:dyDescent="0.25">
      <c r="A2285">
        <v>42524</v>
      </c>
      <c r="B2285">
        <v>18705</v>
      </c>
      <c r="C2285" t="s">
        <v>101</v>
      </c>
      <c r="D2285">
        <v>1</v>
      </c>
      <c r="E2285" s="1">
        <v>42323</v>
      </c>
      <c r="F2285" s="2">
        <v>0.7006134259259259</v>
      </c>
      <c r="G2285">
        <v>12.5</v>
      </c>
      <c r="H2285">
        <v>12.5</v>
      </c>
      <c r="I2285" t="s">
        <v>102</v>
      </c>
      <c r="J2285" t="s">
        <v>81</v>
      </c>
      <c r="K2285" t="s">
        <v>90</v>
      </c>
      <c r="L2285" t="s">
        <v>103</v>
      </c>
      <c r="M2285" t="s">
        <v>31</v>
      </c>
      <c r="N2285" t="s">
        <v>38</v>
      </c>
      <c r="O2285" t="s">
        <v>39</v>
      </c>
    </row>
    <row r="2286" spans="1:15" x14ac:dyDescent="0.25">
      <c r="A2286">
        <v>42550</v>
      </c>
      <c r="B2286">
        <v>18714</v>
      </c>
      <c r="C2286" t="s">
        <v>101</v>
      </c>
      <c r="D2286">
        <v>1</v>
      </c>
      <c r="E2286" s="1">
        <v>42323</v>
      </c>
      <c r="F2286" s="2">
        <v>0.75261574074074078</v>
      </c>
      <c r="G2286">
        <v>12.5</v>
      </c>
      <c r="H2286">
        <v>12.5</v>
      </c>
      <c r="I2286" t="s">
        <v>102</v>
      </c>
      <c r="J2286" t="s">
        <v>81</v>
      </c>
      <c r="K2286" t="s">
        <v>90</v>
      </c>
      <c r="L2286" t="s">
        <v>103</v>
      </c>
      <c r="M2286" t="s">
        <v>31</v>
      </c>
      <c r="N2286" t="s">
        <v>38</v>
      </c>
      <c r="O2286" t="s">
        <v>39</v>
      </c>
    </row>
    <row r="2287" spans="1:15" x14ac:dyDescent="0.25">
      <c r="A2287">
        <v>42573</v>
      </c>
      <c r="B2287">
        <v>18723</v>
      </c>
      <c r="C2287" t="s">
        <v>101</v>
      </c>
      <c r="D2287">
        <v>1</v>
      </c>
      <c r="E2287" s="1">
        <v>42323</v>
      </c>
      <c r="F2287" s="2">
        <v>0.87626157407407412</v>
      </c>
      <c r="G2287">
        <v>12.5</v>
      </c>
      <c r="H2287">
        <v>12.5</v>
      </c>
      <c r="I2287" t="s">
        <v>102</v>
      </c>
      <c r="J2287" t="s">
        <v>81</v>
      </c>
      <c r="K2287" t="s">
        <v>90</v>
      </c>
      <c r="L2287" t="s">
        <v>103</v>
      </c>
      <c r="M2287" t="s">
        <v>31</v>
      </c>
      <c r="N2287" t="s">
        <v>38</v>
      </c>
      <c r="O2287" t="s">
        <v>39</v>
      </c>
    </row>
    <row r="2288" spans="1:15" x14ac:dyDescent="0.25">
      <c r="A2288">
        <v>43423</v>
      </c>
      <c r="B2288">
        <v>19095</v>
      </c>
      <c r="C2288" t="s">
        <v>101</v>
      </c>
      <c r="D2288">
        <v>1</v>
      </c>
      <c r="E2288" s="1">
        <v>42330</v>
      </c>
      <c r="F2288" s="2">
        <v>0.67094907407407411</v>
      </c>
      <c r="G2288">
        <v>12.5</v>
      </c>
      <c r="H2288">
        <v>12.5</v>
      </c>
      <c r="I2288" t="s">
        <v>102</v>
      </c>
      <c r="J2288" t="s">
        <v>81</v>
      </c>
      <c r="K2288" t="s">
        <v>90</v>
      </c>
      <c r="L2288" t="s">
        <v>103</v>
      </c>
      <c r="M2288" t="s">
        <v>31</v>
      </c>
      <c r="N2288" t="s">
        <v>38</v>
      </c>
      <c r="O2288" t="s">
        <v>39</v>
      </c>
    </row>
    <row r="2289" spans="1:15" x14ac:dyDescent="0.25">
      <c r="A2289">
        <v>43445</v>
      </c>
      <c r="B2289">
        <v>19107</v>
      </c>
      <c r="C2289" t="s">
        <v>101</v>
      </c>
      <c r="D2289">
        <v>1</v>
      </c>
      <c r="E2289" s="1">
        <v>42330</v>
      </c>
      <c r="F2289" s="2">
        <v>0.76276620370370374</v>
      </c>
      <c r="G2289">
        <v>12.5</v>
      </c>
      <c r="H2289">
        <v>12.5</v>
      </c>
      <c r="I2289" t="s">
        <v>102</v>
      </c>
      <c r="J2289" t="s">
        <v>81</v>
      </c>
      <c r="K2289" t="s">
        <v>90</v>
      </c>
      <c r="L2289" t="s">
        <v>103</v>
      </c>
      <c r="M2289" t="s">
        <v>31</v>
      </c>
      <c r="N2289" t="s">
        <v>38</v>
      </c>
      <c r="O2289" t="s">
        <v>39</v>
      </c>
    </row>
    <row r="2290" spans="1:15" x14ac:dyDescent="0.25">
      <c r="A2290">
        <v>44555</v>
      </c>
      <c r="B2290">
        <v>19576</v>
      </c>
      <c r="C2290" t="s">
        <v>101</v>
      </c>
      <c r="D2290">
        <v>1</v>
      </c>
      <c r="E2290" s="1">
        <v>42337</v>
      </c>
      <c r="F2290" s="2">
        <v>0.57967592592592587</v>
      </c>
      <c r="G2290">
        <v>12.5</v>
      </c>
      <c r="H2290">
        <v>12.5</v>
      </c>
      <c r="I2290" t="s">
        <v>102</v>
      </c>
      <c r="J2290" t="s">
        <v>81</v>
      </c>
      <c r="K2290" t="s">
        <v>90</v>
      </c>
      <c r="L2290" t="s">
        <v>103</v>
      </c>
      <c r="M2290" t="s">
        <v>31</v>
      </c>
      <c r="N2290" t="s">
        <v>38</v>
      </c>
      <c r="O2290" t="s">
        <v>39</v>
      </c>
    </row>
    <row r="2291" spans="1:15" x14ac:dyDescent="0.25">
      <c r="A2291">
        <v>45500</v>
      </c>
      <c r="B2291">
        <v>19984</v>
      </c>
      <c r="C2291" t="s">
        <v>101</v>
      </c>
      <c r="D2291">
        <v>1</v>
      </c>
      <c r="E2291" s="1">
        <v>42344</v>
      </c>
      <c r="F2291" s="2">
        <v>0.55364583333333328</v>
      </c>
      <c r="G2291">
        <v>12.5</v>
      </c>
      <c r="H2291">
        <v>12.5</v>
      </c>
      <c r="I2291" t="s">
        <v>102</v>
      </c>
      <c r="J2291" t="s">
        <v>81</v>
      </c>
      <c r="K2291" t="s">
        <v>90</v>
      </c>
      <c r="L2291" t="s">
        <v>103</v>
      </c>
      <c r="M2291" t="s">
        <v>32</v>
      </c>
      <c r="N2291" t="s">
        <v>38</v>
      </c>
      <c r="O2291" t="s">
        <v>39</v>
      </c>
    </row>
    <row r="2292" spans="1:15" x14ac:dyDescent="0.25">
      <c r="A2292">
        <v>45569</v>
      </c>
      <c r="B2292">
        <v>20010</v>
      </c>
      <c r="C2292" t="s">
        <v>101</v>
      </c>
      <c r="D2292">
        <v>1</v>
      </c>
      <c r="E2292" s="1">
        <v>42344</v>
      </c>
      <c r="F2292" s="2">
        <v>0.7689583333333333</v>
      </c>
      <c r="G2292">
        <v>12.5</v>
      </c>
      <c r="H2292">
        <v>12.5</v>
      </c>
      <c r="I2292" t="s">
        <v>102</v>
      </c>
      <c r="J2292" t="s">
        <v>81</v>
      </c>
      <c r="K2292" t="s">
        <v>90</v>
      </c>
      <c r="L2292" t="s">
        <v>103</v>
      </c>
      <c r="M2292" t="s">
        <v>32</v>
      </c>
      <c r="N2292" t="s">
        <v>38</v>
      </c>
      <c r="O2292" t="s">
        <v>39</v>
      </c>
    </row>
    <row r="2293" spans="1:15" x14ac:dyDescent="0.25">
      <c r="A2293">
        <v>45615</v>
      </c>
      <c r="B2293">
        <v>20030</v>
      </c>
      <c r="C2293" t="s">
        <v>101</v>
      </c>
      <c r="D2293">
        <v>1</v>
      </c>
      <c r="E2293" s="1">
        <v>42344</v>
      </c>
      <c r="F2293" s="2">
        <v>0.84393518518518518</v>
      </c>
      <c r="G2293">
        <v>12.5</v>
      </c>
      <c r="H2293">
        <v>12.5</v>
      </c>
      <c r="I2293" t="s">
        <v>102</v>
      </c>
      <c r="J2293" t="s">
        <v>81</v>
      </c>
      <c r="K2293" t="s">
        <v>90</v>
      </c>
      <c r="L2293" t="s">
        <v>103</v>
      </c>
      <c r="M2293" t="s">
        <v>32</v>
      </c>
      <c r="N2293" t="s">
        <v>38</v>
      </c>
      <c r="O2293" t="s">
        <v>39</v>
      </c>
    </row>
    <row r="2294" spans="1:15" x14ac:dyDescent="0.25">
      <c r="A2294">
        <v>46541</v>
      </c>
      <c r="B2294">
        <v>20439</v>
      </c>
      <c r="C2294" t="s">
        <v>101</v>
      </c>
      <c r="D2294">
        <v>1</v>
      </c>
      <c r="E2294" s="1">
        <v>42351</v>
      </c>
      <c r="F2294" s="2">
        <v>0.78780092592592588</v>
      </c>
      <c r="G2294">
        <v>12.5</v>
      </c>
      <c r="H2294">
        <v>12.5</v>
      </c>
      <c r="I2294" t="s">
        <v>102</v>
      </c>
      <c r="J2294" t="s">
        <v>81</v>
      </c>
      <c r="K2294" t="s">
        <v>90</v>
      </c>
      <c r="L2294" t="s">
        <v>103</v>
      </c>
      <c r="M2294" t="s">
        <v>32</v>
      </c>
      <c r="N2294" t="s">
        <v>38</v>
      </c>
      <c r="O2294" t="s">
        <v>39</v>
      </c>
    </row>
    <row r="2295" spans="1:15" x14ac:dyDescent="0.25">
      <c r="A2295">
        <v>47437</v>
      </c>
      <c r="B2295">
        <v>20842</v>
      </c>
      <c r="C2295" t="s">
        <v>101</v>
      </c>
      <c r="D2295">
        <v>1</v>
      </c>
      <c r="E2295" s="1">
        <v>42358</v>
      </c>
      <c r="F2295" s="2">
        <v>0.58079861111111108</v>
      </c>
      <c r="G2295">
        <v>12.5</v>
      </c>
      <c r="H2295">
        <v>12.5</v>
      </c>
      <c r="I2295" t="s">
        <v>102</v>
      </c>
      <c r="J2295" t="s">
        <v>81</v>
      </c>
      <c r="K2295" t="s">
        <v>90</v>
      </c>
      <c r="L2295" t="s">
        <v>103</v>
      </c>
      <c r="M2295" t="s">
        <v>32</v>
      </c>
      <c r="N2295" t="s">
        <v>38</v>
      </c>
      <c r="O2295" t="s">
        <v>39</v>
      </c>
    </row>
    <row r="2296" spans="1:15" x14ac:dyDescent="0.25">
      <c r="A2296">
        <v>47441</v>
      </c>
      <c r="B2296">
        <v>20844</v>
      </c>
      <c r="C2296" t="s">
        <v>101</v>
      </c>
      <c r="D2296">
        <v>1</v>
      </c>
      <c r="E2296" s="1">
        <v>42358</v>
      </c>
      <c r="F2296" s="2">
        <v>0.60888888888888892</v>
      </c>
      <c r="G2296">
        <v>12.5</v>
      </c>
      <c r="H2296">
        <v>12.5</v>
      </c>
      <c r="I2296" t="s">
        <v>102</v>
      </c>
      <c r="J2296" t="s">
        <v>81</v>
      </c>
      <c r="K2296" t="s">
        <v>90</v>
      </c>
      <c r="L2296" t="s">
        <v>103</v>
      </c>
      <c r="M2296" t="s">
        <v>32</v>
      </c>
      <c r="N2296" t="s">
        <v>38</v>
      </c>
      <c r="O2296" t="s">
        <v>39</v>
      </c>
    </row>
    <row r="2297" spans="1:15" x14ac:dyDescent="0.25">
      <c r="A2297">
        <v>48135</v>
      </c>
      <c r="B2297">
        <v>21155</v>
      </c>
      <c r="C2297" t="s">
        <v>101</v>
      </c>
      <c r="D2297">
        <v>1</v>
      </c>
      <c r="E2297" s="1">
        <v>42365</v>
      </c>
      <c r="F2297" s="2">
        <v>0.635162037037037</v>
      </c>
      <c r="G2297">
        <v>12.5</v>
      </c>
      <c r="H2297">
        <v>12.5</v>
      </c>
      <c r="I2297" t="s">
        <v>102</v>
      </c>
      <c r="J2297" t="s">
        <v>81</v>
      </c>
      <c r="K2297" t="s">
        <v>90</v>
      </c>
      <c r="L2297" t="s">
        <v>103</v>
      </c>
      <c r="M2297" t="s">
        <v>32</v>
      </c>
      <c r="N2297" t="s">
        <v>38</v>
      </c>
      <c r="O2297" t="s">
        <v>39</v>
      </c>
    </row>
    <row r="2298" spans="1:15" x14ac:dyDescent="0.25">
      <c r="A2298">
        <v>554</v>
      </c>
      <c r="B2298">
        <v>240</v>
      </c>
      <c r="C2298" t="s">
        <v>104</v>
      </c>
      <c r="D2298">
        <v>1</v>
      </c>
      <c r="E2298" s="1">
        <v>42008</v>
      </c>
      <c r="F2298" s="2">
        <v>0.8405555555555555</v>
      </c>
      <c r="G2298">
        <v>14.75</v>
      </c>
      <c r="H2298">
        <v>14.75</v>
      </c>
      <c r="I2298" t="s">
        <v>102</v>
      </c>
      <c r="J2298" t="s">
        <v>51</v>
      </c>
      <c r="K2298" t="s">
        <v>98</v>
      </c>
      <c r="L2298" t="s">
        <v>103</v>
      </c>
      <c r="M2298" t="s">
        <v>20</v>
      </c>
      <c r="N2298" t="s">
        <v>38</v>
      </c>
      <c r="O2298" t="s">
        <v>39</v>
      </c>
    </row>
    <row r="2299" spans="1:15" x14ac:dyDescent="0.25">
      <c r="A2299">
        <v>575</v>
      </c>
      <c r="B2299">
        <v>250</v>
      </c>
      <c r="C2299" t="s">
        <v>104</v>
      </c>
      <c r="D2299">
        <v>1</v>
      </c>
      <c r="E2299" s="1">
        <v>42008</v>
      </c>
      <c r="F2299" s="2">
        <v>0.87991898148148151</v>
      </c>
      <c r="G2299">
        <v>14.75</v>
      </c>
      <c r="H2299">
        <v>14.75</v>
      </c>
      <c r="I2299" t="s">
        <v>102</v>
      </c>
      <c r="J2299" t="s">
        <v>51</v>
      </c>
      <c r="K2299" t="s">
        <v>98</v>
      </c>
      <c r="L2299" t="s">
        <v>103</v>
      </c>
      <c r="M2299" t="s">
        <v>20</v>
      </c>
      <c r="N2299" t="s">
        <v>38</v>
      </c>
      <c r="O2299" t="s">
        <v>39</v>
      </c>
    </row>
    <row r="2300" spans="1:15" x14ac:dyDescent="0.25">
      <c r="A2300">
        <v>1527</v>
      </c>
      <c r="B2300">
        <v>679</v>
      </c>
      <c r="C2300" t="s">
        <v>104</v>
      </c>
      <c r="D2300">
        <v>1</v>
      </c>
      <c r="E2300" s="1">
        <v>42015</v>
      </c>
      <c r="F2300" s="2">
        <v>0.85488425925925926</v>
      </c>
      <c r="G2300">
        <v>14.75</v>
      </c>
      <c r="H2300">
        <v>14.75</v>
      </c>
      <c r="I2300" t="s">
        <v>102</v>
      </c>
      <c r="J2300" t="s">
        <v>51</v>
      </c>
      <c r="K2300" t="s">
        <v>98</v>
      </c>
      <c r="L2300" t="s">
        <v>103</v>
      </c>
      <c r="M2300" t="s">
        <v>20</v>
      </c>
      <c r="N2300" t="s">
        <v>38</v>
      </c>
      <c r="O2300" t="s">
        <v>39</v>
      </c>
    </row>
    <row r="2301" spans="1:15" x14ac:dyDescent="0.25">
      <c r="A2301">
        <v>2343</v>
      </c>
      <c r="B2301">
        <v>1043</v>
      </c>
      <c r="C2301" t="s">
        <v>104</v>
      </c>
      <c r="D2301">
        <v>1</v>
      </c>
      <c r="E2301" s="1">
        <v>42022</v>
      </c>
      <c r="F2301" s="2">
        <v>0.58861111111111108</v>
      </c>
      <c r="G2301">
        <v>14.75</v>
      </c>
      <c r="H2301">
        <v>14.75</v>
      </c>
      <c r="I2301" t="s">
        <v>102</v>
      </c>
      <c r="J2301" t="s">
        <v>51</v>
      </c>
      <c r="K2301" t="s">
        <v>98</v>
      </c>
      <c r="L2301" t="s">
        <v>103</v>
      </c>
      <c r="M2301" t="s">
        <v>20</v>
      </c>
      <c r="N2301" t="s">
        <v>38</v>
      </c>
      <c r="O2301" t="s">
        <v>39</v>
      </c>
    </row>
    <row r="2302" spans="1:15" x14ac:dyDescent="0.25">
      <c r="A2302">
        <v>2412</v>
      </c>
      <c r="B2302">
        <v>1072</v>
      </c>
      <c r="C2302" t="s">
        <v>104</v>
      </c>
      <c r="D2302">
        <v>1</v>
      </c>
      <c r="E2302" s="1">
        <v>42022</v>
      </c>
      <c r="F2302" s="2">
        <v>0.77259259259259261</v>
      </c>
      <c r="G2302">
        <v>14.75</v>
      </c>
      <c r="H2302">
        <v>14.75</v>
      </c>
      <c r="I2302" t="s">
        <v>102</v>
      </c>
      <c r="J2302" t="s">
        <v>51</v>
      </c>
      <c r="K2302" t="s">
        <v>98</v>
      </c>
      <c r="L2302" t="s">
        <v>103</v>
      </c>
      <c r="M2302" t="s">
        <v>20</v>
      </c>
      <c r="N2302" t="s">
        <v>38</v>
      </c>
      <c r="O2302" t="s">
        <v>39</v>
      </c>
    </row>
    <row r="2303" spans="1:15" x14ac:dyDescent="0.25">
      <c r="A2303">
        <v>3336</v>
      </c>
      <c r="B2303">
        <v>1475</v>
      </c>
      <c r="C2303" t="s">
        <v>104</v>
      </c>
      <c r="D2303">
        <v>1</v>
      </c>
      <c r="E2303" s="1">
        <v>42029</v>
      </c>
      <c r="F2303" s="2">
        <v>0.70788194444444441</v>
      </c>
      <c r="G2303">
        <v>14.75</v>
      </c>
      <c r="H2303">
        <v>14.75</v>
      </c>
      <c r="I2303" t="s">
        <v>102</v>
      </c>
      <c r="J2303" t="s">
        <v>51</v>
      </c>
      <c r="K2303" t="s">
        <v>98</v>
      </c>
      <c r="L2303" t="s">
        <v>103</v>
      </c>
      <c r="M2303" t="s">
        <v>20</v>
      </c>
      <c r="N2303" t="s">
        <v>38</v>
      </c>
      <c r="O2303" t="s">
        <v>39</v>
      </c>
    </row>
    <row r="2304" spans="1:15" x14ac:dyDescent="0.25">
      <c r="A2304">
        <v>3366</v>
      </c>
      <c r="B2304">
        <v>1490</v>
      </c>
      <c r="C2304" t="s">
        <v>104</v>
      </c>
      <c r="D2304">
        <v>1</v>
      </c>
      <c r="E2304" s="1">
        <v>42029</v>
      </c>
      <c r="F2304" s="2">
        <v>0.83834490740740741</v>
      </c>
      <c r="G2304">
        <v>14.75</v>
      </c>
      <c r="H2304">
        <v>14.75</v>
      </c>
      <c r="I2304" t="s">
        <v>102</v>
      </c>
      <c r="J2304" t="s">
        <v>51</v>
      </c>
      <c r="K2304" t="s">
        <v>98</v>
      </c>
      <c r="L2304" t="s">
        <v>103</v>
      </c>
      <c r="M2304" t="s">
        <v>20</v>
      </c>
      <c r="N2304" t="s">
        <v>38</v>
      </c>
      <c r="O2304" t="s">
        <v>39</v>
      </c>
    </row>
    <row r="2305" spans="1:15" x14ac:dyDescent="0.25">
      <c r="A2305">
        <v>3375</v>
      </c>
      <c r="B2305">
        <v>1493</v>
      </c>
      <c r="C2305" t="s">
        <v>104</v>
      </c>
      <c r="D2305">
        <v>1</v>
      </c>
      <c r="E2305" s="1">
        <v>42029</v>
      </c>
      <c r="F2305" s="2">
        <v>0.875462962962963</v>
      </c>
      <c r="G2305">
        <v>14.75</v>
      </c>
      <c r="H2305">
        <v>14.75</v>
      </c>
      <c r="I2305" t="s">
        <v>102</v>
      </c>
      <c r="J2305" t="s">
        <v>51</v>
      </c>
      <c r="K2305" t="s">
        <v>98</v>
      </c>
      <c r="L2305" t="s">
        <v>103</v>
      </c>
      <c r="M2305" t="s">
        <v>20</v>
      </c>
      <c r="N2305" t="s">
        <v>38</v>
      </c>
      <c r="O2305" t="s">
        <v>39</v>
      </c>
    </row>
    <row r="2306" spans="1:15" x14ac:dyDescent="0.25">
      <c r="A2306">
        <v>4288</v>
      </c>
      <c r="B2306">
        <v>1903</v>
      </c>
      <c r="C2306" t="s">
        <v>104</v>
      </c>
      <c r="D2306">
        <v>1</v>
      </c>
      <c r="E2306" s="1">
        <v>42036</v>
      </c>
      <c r="F2306" s="2">
        <v>0.75442129629629628</v>
      </c>
      <c r="G2306">
        <v>14.75</v>
      </c>
      <c r="H2306">
        <v>14.75</v>
      </c>
      <c r="I2306" t="s">
        <v>102</v>
      </c>
      <c r="J2306" t="s">
        <v>51</v>
      </c>
      <c r="K2306" t="s">
        <v>98</v>
      </c>
      <c r="L2306" t="s">
        <v>103</v>
      </c>
      <c r="M2306" t="s">
        <v>23</v>
      </c>
      <c r="N2306" t="s">
        <v>38</v>
      </c>
      <c r="O2306" t="s">
        <v>39</v>
      </c>
    </row>
    <row r="2307" spans="1:15" x14ac:dyDescent="0.25">
      <c r="A2307">
        <v>6175</v>
      </c>
      <c r="B2307">
        <v>2732</v>
      </c>
      <c r="C2307" t="s">
        <v>104</v>
      </c>
      <c r="D2307">
        <v>1</v>
      </c>
      <c r="E2307" s="1">
        <v>42050</v>
      </c>
      <c r="F2307" s="2">
        <v>0.59506944444444443</v>
      </c>
      <c r="G2307">
        <v>14.75</v>
      </c>
      <c r="H2307">
        <v>14.75</v>
      </c>
      <c r="I2307" t="s">
        <v>102</v>
      </c>
      <c r="J2307" t="s">
        <v>51</v>
      </c>
      <c r="K2307" t="s">
        <v>98</v>
      </c>
      <c r="L2307" t="s">
        <v>103</v>
      </c>
      <c r="M2307" t="s">
        <v>23</v>
      </c>
      <c r="N2307" t="s">
        <v>38</v>
      </c>
      <c r="O2307" t="s">
        <v>39</v>
      </c>
    </row>
    <row r="2308" spans="1:15" x14ac:dyDescent="0.25">
      <c r="A2308">
        <v>8093</v>
      </c>
      <c r="B2308">
        <v>3552</v>
      </c>
      <c r="C2308" t="s">
        <v>104</v>
      </c>
      <c r="D2308">
        <v>1</v>
      </c>
      <c r="E2308" s="1">
        <v>42064</v>
      </c>
      <c r="F2308" s="2">
        <v>0.71317129629629628</v>
      </c>
      <c r="G2308">
        <v>14.75</v>
      </c>
      <c r="H2308">
        <v>14.75</v>
      </c>
      <c r="I2308" t="s">
        <v>102</v>
      </c>
      <c r="J2308" t="s">
        <v>51</v>
      </c>
      <c r="K2308" t="s">
        <v>98</v>
      </c>
      <c r="L2308" t="s">
        <v>103</v>
      </c>
      <c r="M2308" t="s">
        <v>24</v>
      </c>
      <c r="N2308" t="s">
        <v>38</v>
      </c>
      <c r="O2308" t="s">
        <v>39</v>
      </c>
    </row>
    <row r="2309" spans="1:15" x14ac:dyDescent="0.25">
      <c r="A2309">
        <v>8108</v>
      </c>
      <c r="B2309">
        <v>3559</v>
      </c>
      <c r="C2309" t="s">
        <v>104</v>
      </c>
      <c r="D2309">
        <v>1</v>
      </c>
      <c r="E2309" s="1">
        <v>42064</v>
      </c>
      <c r="F2309" s="2">
        <v>0.76226851851851851</v>
      </c>
      <c r="G2309">
        <v>14.75</v>
      </c>
      <c r="H2309">
        <v>14.75</v>
      </c>
      <c r="I2309" t="s">
        <v>102</v>
      </c>
      <c r="J2309" t="s">
        <v>51</v>
      </c>
      <c r="K2309" t="s">
        <v>98</v>
      </c>
      <c r="L2309" t="s">
        <v>103</v>
      </c>
      <c r="M2309" t="s">
        <v>24</v>
      </c>
      <c r="N2309" t="s">
        <v>38</v>
      </c>
      <c r="O2309" t="s">
        <v>39</v>
      </c>
    </row>
    <row r="2310" spans="1:15" x14ac:dyDescent="0.25">
      <c r="A2310">
        <v>9939</v>
      </c>
      <c r="B2310">
        <v>4355</v>
      </c>
      <c r="C2310" t="s">
        <v>104</v>
      </c>
      <c r="D2310">
        <v>1</v>
      </c>
      <c r="E2310" s="1">
        <v>42078</v>
      </c>
      <c r="F2310" s="2">
        <v>0.48618055555555556</v>
      </c>
      <c r="G2310">
        <v>14.75</v>
      </c>
      <c r="H2310">
        <v>14.75</v>
      </c>
      <c r="I2310" t="s">
        <v>102</v>
      </c>
      <c r="J2310" t="s">
        <v>51</v>
      </c>
      <c r="K2310" t="s">
        <v>98</v>
      </c>
      <c r="L2310" t="s">
        <v>103</v>
      </c>
      <c r="M2310" t="s">
        <v>24</v>
      </c>
      <c r="N2310" t="s">
        <v>38</v>
      </c>
      <c r="O2310" t="s">
        <v>39</v>
      </c>
    </row>
    <row r="2311" spans="1:15" x14ac:dyDescent="0.25">
      <c r="A2311">
        <v>11829</v>
      </c>
      <c r="B2311">
        <v>5200</v>
      </c>
      <c r="C2311" t="s">
        <v>104</v>
      </c>
      <c r="D2311">
        <v>1</v>
      </c>
      <c r="E2311" s="1">
        <v>42092</v>
      </c>
      <c r="F2311" s="2">
        <v>0.52230324074074075</v>
      </c>
      <c r="G2311">
        <v>14.75</v>
      </c>
      <c r="H2311">
        <v>14.75</v>
      </c>
      <c r="I2311" t="s">
        <v>102</v>
      </c>
      <c r="J2311" t="s">
        <v>51</v>
      </c>
      <c r="K2311" t="s">
        <v>98</v>
      </c>
      <c r="L2311" t="s">
        <v>103</v>
      </c>
      <c r="M2311" t="s">
        <v>24</v>
      </c>
      <c r="N2311" t="s">
        <v>38</v>
      </c>
      <c r="O2311" t="s">
        <v>39</v>
      </c>
    </row>
    <row r="2312" spans="1:15" x14ac:dyDescent="0.25">
      <c r="A2312">
        <v>12834</v>
      </c>
      <c r="B2312">
        <v>5634</v>
      </c>
      <c r="C2312" t="s">
        <v>104</v>
      </c>
      <c r="D2312">
        <v>1</v>
      </c>
      <c r="E2312" s="1">
        <v>42099</v>
      </c>
      <c r="F2312" s="2">
        <v>0.54468749999999999</v>
      </c>
      <c r="G2312">
        <v>14.75</v>
      </c>
      <c r="H2312">
        <v>14.75</v>
      </c>
      <c r="I2312" t="s">
        <v>102</v>
      </c>
      <c r="J2312" t="s">
        <v>51</v>
      </c>
      <c r="K2312" t="s">
        <v>98</v>
      </c>
      <c r="L2312" t="s">
        <v>103</v>
      </c>
      <c r="M2312" t="s">
        <v>25</v>
      </c>
      <c r="N2312" t="s">
        <v>38</v>
      </c>
      <c r="O2312" t="s">
        <v>39</v>
      </c>
    </row>
    <row r="2313" spans="1:15" x14ac:dyDescent="0.25">
      <c r="A2313">
        <v>13788</v>
      </c>
      <c r="B2313">
        <v>6041</v>
      </c>
      <c r="C2313" t="s">
        <v>104</v>
      </c>
      <c r="D2313">
        <v>1</v>
      </c>
      <c r="E2313" s="1">
        <v>42106</v>
      </c>
      <c r="F2313" s="2">
        <v>0.50645833333333334</v>
      </c>
      <c r="G2313">
        <v>14.75</v>
      </c>
      <c r="H2313">
        <v>14.75</v>
      </c>
      <c r="I2313" t="s">
        <v>102</v>
      </c>
      <c r="J2313" t="s">
        <v>51</v>
      </c>
      <c r="K2313" t="s">
        <v>98</v>
      </c>
      <c r="L2313" t="s">
        <v>103</v>
      </c>
      <c r="M2313" t="s">
        <v>25</v>
      </c>
      <c r="N2313" t="s">
        <v>38</v>
      </c>
      <c r="O2313" t="s">
        <v>39</v>
      </c>
    </row>
    <row r="2314" spans="1:15" x14ac:dyDescent="0.25">
      <c r="A2314">
        <v>13866</v>
      </c>
      <c r="B2314">
        <v>6074</v>
      </c>
      <c r="C2314" t="s">
        <v>104</v>
      </c>
      <c r="D2314">
        <v>1</v>
      </c>
      <c r="E2314" s="1">
        <v>42106</v>
      </c>
      <c r="F2314" s="2">
        <v>0.79656249999999995</v>
      </c>
      <c r="G2314">
        <v>14.75</v>
      </c>
      <c r="H2314">
        <v>14.75</v>
      </c>
      <c r="I2314" t="s">
        <v>102</v>
      </c>
      <c r="J2314" t="s">
        <v>51</v>
      </c>
      <c r="K2314" t="s">
        <v>98</v>
      </c>
      <c r="L2314" t="s">
        <v>103</v>
      </c>
      <c r="M2314" t="s">
        <v>25</v>
      </c>
      <c r="N2314" t="s">
        <v>38</v>
      </c>
      <c r="O2314" t="s">
        <v>39</v>
      </c>
    </row>
    <row r="2315" spans="1:15" x14ac:dyDescent="0.25">
      <c r="A2315">
        <v>14791</v>
      </c>
      <c r="B2315">
        <v>6471</v>
      </c>
      <c r="C2315" t="s">
        <v>104</v>
      </c>
      <c r="D2315">
        <v>1</v>
      </c>
      <c r="E2315" s="1">
        <v>42113</v>
      </c>
      <c r="F2315" s="2">
        <v>0.64876157407407409</v>
      </c>
      <c r="G2315">
        <v>14.75</v>
      </c>
      <c r="H2315">
        <v>14.75</v>
      </c>
      <c r="I2315" t="s">
        <v>102</v>
      </c>
      <c r="J2315" t="s">
        <v>51</v>
      </c>
      <c r="K2315" t="s">
        <v>98</v>
      </c>
      <c r="L2315" t="s">
        <v>103</v>
      </c>
      <c r="M2315" t="s">
        <v>25</v>
      </c>
      <c r="N2315" t="s">
        <v>38</v>
      </c>
      <c r="O2315" t="s">
        <v>39</v>
      </c>
    </row>
    <row r="2316" spans="1:15" x14ac:dyDescent="0.25">
      <c r="A2316">
        <v>15705</v>
      </c>
      <c r="B2316">
        <v>6889</v>
      </c>
      <c r="C2316" t="s">
        <v>104</v>
      </c>
      <c r="D2316">
        <v>1</v>
      </c>
      <c r="E2316" s="1">
        <v>42120</v>
      </c>
      <c r="F2316" s="2">
        <v>0.53255787037037039</v>
      </c>
      <c r="G2316">
        <v>14.75</v>
      </c>
      <c r="H2316">
        <v>14.75</v>
      </c>
      <c r="I2316" t="s">
        <v>102</v>
      </c>
      <c r="J2316" t="s">
        <v>51</v>
      </c>
      <c r="K2316" t="s">
        <v>98</v>
      </c>
      <c r="L2316" t="s">
        <v>103</v>
      </c>
      <c r="M2316" t="s">
        <v>25</v>
      </c>
      <c r="N2316" t="s">
        <v>38</v>
      </c>
      <c r="O2316" t="s">
        <v>39</v>
      </c>
    </row>
    <row r="2317" spans="1:15" x14ac:dyDescent="0.25">
      <c r="A2317">
        <v>15709</v>
      </c>
      <c r="B2317">
        <v>6892</v>
      </c>
      <c r="C2317" t="s">
        <v>104</v>
      </c>
      <c r="D2317">
        <v>1</v>
      </c>
      <c r="E2317" s="1">
        <v>42120</v>
      </c>
      <c r="F2317" s="2">
        <v>0.56972222222222224</v>
      </c>
      <c r="G2317">
        <v>14.75</v>
      </c>
      <c r="H2317">
        <v>14.75</v>
      </c>
      <c r="I2317" t="s">
        <v>102</v>
      </c>
      <c r="J2317" t="s">
        <v>51</v>
      </c>
      <c r="K2317" t="s">
        <v>98</v>
      </c>
      <c r="L2317" t="s">
        <v>103</v>
      </c>
      <c r="M2317" t="s">
        <v>25</v>
      </c>
      <c r="N2317" t="s">
        <v>38</v>
      </c>
      <c r="O2317" t="s">
        <v>39</v>
      </c>
    </row>
    <row r="2318" spans="1:15" x14ac:dyDescent="0.25">
      <c r="A2318">
        <v>15742</v>
      </c>
      <c r="B2318">
        <v>6911</v>
      </c>
      <c r="C2318" t="s">
        <v>104</v>
      </c>
      <c r="D2318">
        <v>1</v>
      </c>
      <c r="E2318" s="1">
        <v>42120</v>
      </c>
      <c r="F2318" s="2">
        <v>0.72966435185185186</v>
      </c>
      <c r="G2318">
        <v>14.75</v>
      </c>
      <c r="H2318">
        <v>14.75</v>
      </c>
      <c r="I2318" t="s">
        <v>102</v>
      </c>
      <c r="J2318" t="s">
        <v>51</v>
      </c>
      <c r="K2318" t="s">
        <v>98</v>
      </c>
      <c r="L2318" t="s">
        <v>103</v>
      </c>
      <c r="M2318" t="s">
        <v>25</v>
      </c>
      <c r="N2318" t="s">
        <v>38</v>
      </c>
      <c r="O2318" t="s">
        <v>39</v>
      </c>
    </row>
    <row r="2319" spans="1:15" x14ac:dyDescent="0.25">
      <c r="A2319">
        <v>15768</v>
      </c>
      <c r="B2319">
        <v>6922</v>
      </c>
      <c r="C2319" t="s">
        <v>104</v>
      </c>
      <c r="D2319">
        <v>1</v>
      </c>
      <c r="E2319" s="1">
        <v>42120</v>
      </c>
      <c r="F2319" s="2">
        <v>0.80921296296296297</v>
      </c>
      <c r="G2319">
        <v>14.75</v>
      </c>
      <c r="H2319">
        <v>14.75</v>
      </c>
      <c r="I2319" t="s">
        <v>102</v>
      </c>
      <c r="J2319" t="s">
        <v>51</v>
      </c>
      <c r="K2319" t="s">
        <v>98</v>
      </c>
      <c r="L2319" t="s">
        <v>103</v>
      </c>
      <c r="M2319" t="s">
        <v>25</v>
      </c>
      <c r="N2319" t="s">
        <v>38</v>
      </c>
      <c r="O2319" t="s">
        <v>39</v>
      </c>
    </row>
    <row r="2320" spans="1:15" x14ac:dyDescent="0.25">
      <c r="A2320">
        <v>16654</v>
      </c>
      <c r="B2320">
        <v>7332</v>
      </c>
      <c r="C2320" t="s">
        <v>104</v>
      </c>
      <c r="D2320">
        <v>1</v>
      </c>
      <c r="E2320" s="1">
        <v>42127</v>
      </c>
      <c r="F2320" s="2">
        <v>0.65682870370370372</v>
      </c>
      <c r="G2320">
        <v>14.75</v>
      </c>
      <c r="H2320">
        <v>14.75</v>
      </c>
      <c r="I2320" t="s">
        <v>102</v>
      </c>
      <c r="J2320" t="s">
        <v>51</v>
      </c>
      <c r="K2320" t="s">
        <v>98</v>
      </c>
      <c r="L2320" t="s">
        <v>103</v>
      </c>
      <c r="M2320" t="s">
        <v>21</v>
      </c>
      <c r="N2320" t="s">
        <v>38</v>
      </c>
      <c r="O2320" t="s">
        <v>39</v>
      </c>
    </row>
    <row r="2321" spans="1:15" x14ac:dyDescent="0.25">
      <c r="A2321">
        <v>16666</v>
      </c>
      <c r="B2321">
        <v>7337</v>
      </c>
      <c r="C2321" t="s">
        <v>104</v>
      </c>
      <c r="D2321">
        <v>1</v>
      </c>
      <c r="E2321" s="1">
        <v>42127</v>
      </c>
      <c r="F2321" s="2">
        <v>0.69332175925925921</v>
      </c>
      <c r="G2321">
        <v>14.75</v>
      </c>
      <c r="H2321">
        <v>14.75</v>
      </c>
      <c r="I2321" t="s">
        <v>102</v>
      </c>
      <c r="J2321" t="s">
        <v>51</v>
      </c>
      <c r="K2321" t="s">
        <v>98</v>
      </c>
      <c r="L2321" t="s">
        <v>103</v>
      </c>
      <c r="M2321" t="s">
        <v>21</v>
      </c>
      <c r="N2321" t="s">
        <v>38</v>
      </c>
      <c r="O2321" t="s">
        <v>39</v>
      </c>
    </row>
    <row r="2322" spans="1:15" x14ac:dyDescent="0.25">
      <c r="A2322">
        <v>17545</v>
      </c>
      <c r="B2322">
        <v>7709</v>
      </c>
      <c r="C2322" t="s">
        <v>104</v>
      </c>
      <c r="D2322">
        <v>1</v>
      </c>
      <c r="E2322" s="1">
        <v>42134</v>
      </c>
      <c r="F2322" s="2">
        <v>0.51549768518518524</v>
      </c>
      <c r="G2322">
        <v>14.75</v>
      </c>
      <c r="H2322">
        <v>14.75</v>
      </c>
      <c r="I2322" t="s">
        <v>102</v>
      </c>
      <c r="J2322" t="s">
        <v>51</v>
      </c>
      <c r="K2322" t="s">
        <v>98</v>
      </c>
      <c r="L2322" t="s">
        <v>103</v>
      </c>
      <c r="M2322" t="s">
        <v>21</v>
      </c>
      <c r="N2322" t="s">
        <v>38</v>
      </c>
      <c r="O2322" t="s">
        <v>39</v>
      </c>
    </row>
    <row r="2323" spans="1:15" x14ac:dyDescent="0.25">
      <c r="A2323">
        <v>17586</v>
      </c>
      <c r="B2323">
        <v>7721</v>
      </c>
      <c r="C2323" t="s">
        <v>104</v>
      </c>
      <c r="D2323">
        <v>1</v>
      </c>
      <c r="E2323" s="1">
        <v>42134</v>
      </c>
      <c r="F2323" s="2">
        <v>0.64437500000000003</v>
      </c>
      <c r="G2323">
        <v>14.75</v>
      </c>
      <c r="H2323">
        <v>14.75</v>
      </c>
      <c r="I2323" t="s">
        <v>102</v>
      </c>
      <c r="J2323" t="s">
        <v>51</v>
      </c>
      <c r="K2323" t="s">
        <v>98</v>
      </c>
      <c r="L2323" t="s">
        <v>103</v>
      </c>
      <c r="M2323" t="s">
        <v>21</v>
      </c>
      <c r="N2323" t="s">
        <v>38</v>
      </c>
      <c r="O2323" t="s">
        <v>39</v>
      </c>
    </row>
    <row r="2324" spans="1:15" x14ac:dyDescent="0.25">
      <c r="A2324">
        <v>18671</v>
      </c>
      <c r="B2324">
        <v>8204</v>
      </c>
      <c r="C2324" t="s">
        <v>104</v>
      </c>
      <c r="D2324">
        <v>1</v>
      </c>
      <c r="E2324" s="1">
        <v>42141</v>
      </c>
      <c r="F2324" s="2">
        <v>0.79728009259259258</v>
      </c>
      <c r="G2324">
        <v>14.75</v>
      </c>
      <c r="H2324">
        <v>14.75</v>
      </c>
      <c r="I2324" t="s">
        <v>102</v>
      </c>
      <c r="J2324" t="s">
        <v>51</v>
      </c>
      <c r="K2324" t="s">
        <v>98</v>
      </c>
      <c r="L2324" t="s">
        <v>103</v>
      </c>
      <c r="M2324" t="s">
        <v>21</v>
      </c>
      <c r="N2324" t="s">
        <v>38</v>
      </c>
      <c r="O2324" t="s">
        <v>39</v>
      </c>
    </row>
    <row r="2325" spans="1:15" x14ac:dyDescent="0.25">
      <c r="A2325">
        <v>19549</v>
      </c>
      <c r="B2325">
        <v>8596</v>
      </c>
      <c r="C2325" t="s">
        <v>104</v>
      </c>
      <c r="D2325">
        <v>1</v>
      </c>
      <c r="E2325" s="1">
        <v>42148</v>
      </c>
      <c r="F2325" s="2">
        <v>0.64842592592592596</v>
      </c>
      <c r="G2325">
        <v>14.75</v>
      </c>
      <c r="H2325">
        <v>14.75</v>
      </c>
      <c r="I2325" t="s">
        <v>102</v>
      </c>
      <c r="J2325" t="s">
        <v>51</v>
      </c>
      <c r="K2325" t="s">
        <v>98</v>
      </c>
      <c r="L2325" t="s">
        <v>103</v>
      </c>
      <c r="M2325" t="s">
        <v>21</v>
      </c>
      <c r="N2325" t="s">
        <v>38</v>
      </c>
      <c r="O2325" t="s">
        <v>39</v>
      </c>
    </row>
    <row r="2326" spans="1:15" x14ac:dyDescent="0.25">
      <c r="A2326">
        <v>19551</v>
      </c>
      <c r="B2326">
        <v>8597</v>
      </c>
      <c r="C2326" t="s">
        <v>104</v>
      </c>
      <c r="D2326">
        <v>1</v>
      </c>
      <c r="E2326" s="1">
        <v>42148</v>
      </c>
      <c r="F2326" s="2">
        <v>0.65439814814814812</v>
      </c>
      <c r="G2326">
        <v>14.75</v>
      </c>
      <c r="H2326">
        <v>14.75</v>
      </c>
      <c r="I2326" t="s">
        <v>102</v>
      </c>
      <c r="J2326" t="s">
        <v>51</v>
      </c>
      <c r="K2326" t="s">
        <v>98</v>
      </c>
      <c r="L2326" t="s">
        <v>103</v>
      </c>
      <c r="M2326" t="s">
        <v>21</v>
      </c>
      <c r="N2326" t="s">
        <v>38</v>
      </c>
      <c r="O2326" t="s">
        <v>39</v>
      </c>
    </row>
    <row r="2327" spans="1:15" x14ac:dyDescent="0.25">
      <c r="A2327">
        <v>20474</v>
      </c>
      <c r="B2327">
        <v>8992</v>
      </c>
      <c r="C2327" t="s">
        <v>104</v>
      </c>
      <c r="D2327">
        <v>1</v>
      </c>
      <c r="E2327" s="1">
        <v>42155</v>
      </c>
      <c r="F2327" s="2">
        <v>0.70357638888888885</v>
      </c>
      <c r="G2327">
        <v>14.75</v>
      </c>
      <c r="H2327">
        <v>14.75</v>
      </c>
      <c r="I2327" t="s">
        <v>102</v>
      </c>
      <c r="J2327" t="s">
        <v>51</v>
      </c>
      <c r="K2327" t="s">
        <v>98</v>
      </c>
      <c r="L2327" t="s">
        <v>103</v>
      </c>
      <c r="M2327" t="s">
        <v>21</v>
      </c>
      <c r="N2327" t="s">
        <v>38</v>
      </c>
      <c r="O2327" t="s">
        <v>39</v>
      </c>
    </row>
    <row r="2328" spans="1:15" x14ac:dyDescent="0.25">
      <c r="A2328">
        <v>20476</v>
      </c>
      <c r="B2328">
        <v>8993</v>
      </c>
      <c r="C2328" t="s">
        <v>104</v>
      </c>
      <c r="D2328">
        <v>1</v>
      </c>
      <c r="E2328" s="1">
        <v>42155</v>
      </c>
      <c r="F2328" s="2">
        <v>0.70499999999999996</v>
      </c>
      <c r="G2328">
        <v>14.75</v>
      </c>
      <c r="H2328">
        <v>14.75</v>
      </c>
      <c r="I2328" t="s">
        <v>102</v>
      </c>
      <c r="J2328" t="s">
        <v>51</v>
      </c>
      <c r="K2328" t="s">
        <v>98</v>
      </c>
      <c r="L2328" t="s">
        <v>103</v>
      </c>
      <c r="M2328" t="s">
        <v>21</v>
      </c>
      <c r="N2328" t="s">
        <v>38</v>
      </c>
      <c r="O2328" t="s">
        <v>39</v>
      </c>
    </row>
    <row r="2329" spans="1:15" x14ac:dyDescent="0.25">
      <c r="A2329">
        <v>20509</v>
      </c>
      <c r="B2329">
        <v>9006</v>
      </c>
      <c r="C2329" t="s">
        <v>104</v>
      </c>
      <c r="D2329">
        <v>1</v>
      </c>
      <c r="E2329" s="1">
        <v>42155</v>
      </c>
      <c r="F2329" s="2">
        <v>0.80559027777777781</v>
      </c>
      <c r="G2329">
        <v>14.75</v>
      </c>
      <c r="H2329">
        <v>14.75</v>
      </c>
      <c r="I2329" t="s">
        <v>102</v>
      </c>
      <c r="J2329" t="s">
        <v>51</v>
      </c>
      <c r="K2329" t="s">
        <v>98</v>
      </c>
      <c r="L2329" t="s">
        <v>103</v>
      </c>
      <c r="M2329" t="s">
        <v>21</v>
      </c>
      <c r="N2329" t="s">
        <v>38</v>
      </c>
      <c r="O2329" t="s">
        <v>39</v>
      </c>
    </row>
    <row r="2330" spans="1:15" x14ac:dyDescent="0.25">
      <c r="A2330">
        <v>22392</v>
      </c>
      <c r="B2330">
        <v>9834</v>
      </c>
      <c r="C2330" t="s">
        <v>104</v>
      </c>
      <c r="D2330">
        <v>1</v>
      </c>
      <c r="E2330" s="1">
        <v>42169</v>
      </c>
      <c r="F2330" s="2">
        <v>0.6700694444444445</v>
      </c>
      <c r="G2330">
        <v>14.75</v>
      </c>
      <c r="H2330">
        <v>14.75</v>
      </c>
      <c r="I2330" t="s">
        <v>102</v>
      </c>
      <c r="J2330" t="s">
        <v>51</v>
      </c>
      <c r="K2330" t="s">
        <v>98</v>
      </c>
      <c r="L2330" t="s">
        <v>103</v>
      </c>
      <c r="M2330" t="s">
        <v>26</v>
      </c>
      <c r="N2330" t="s">
        <v>38</v>
      </c>
      <c r="O2330" t="s">
        <v>39</v>
      </c>
    </row>
    <row r="2331" spans="1:15" x14ac:dyDescent="0.25">
      <c r="A2331">
        <v>22432</v>
      </c>
      <c r="B2331">
        <v>9853</v>
      </c>
      <c r="C2331" t="s">
        <v>104</v>
      </c>
      <c r="D2331">
        <v>1</v>
      </c>
      <c r="E2331" s="1">
        <v>42169</v>
      </c>
      <c r="F2331" s="2">
        <v>0.78587962962962965</v>
      </c>
      <c r="G2331">
        <v>14.75</v>
      </c>
      <c r="H2331">
        <v>14.75</v>
      </c>
      <c r="I2331" t="s">
        <v>102</v>
      </c>
      <c r="J2331" t="s">
        <v>51</v>
      </c>
      <c r="K2331" t="s">
        <v>98</v>
      </c>
      <c r="L2331" t="s">
        <v>103</v>
      </c>
      <c r="M2331" t="s">
        <v>26</v>
      </c>
      <c r="N2331" t="s">
        <v>38</v>
      </c>
      <c r="O2331" t="s">
        <v>39</v>
      </c>
    </row>
    <row r="2332" spans="1:15" x14ac:dyDescent="0.25">
      <c r="A2332">
        <v>22438</v>
      </c>
      <c r="B2332">
        <v>9856</v>
      </c>
      <c r="C2332" t="s">
        <v>104</v>
      </c>
      <c r="D2332">
        <v>1</v>
      </c>
      <c r="E2332" s="1">
        <v>42169</v>
      </c>
      <c r="F2332" s="2">
        <v>0.81442129629629634</v>
      </c>
      <c r="G2332">
        <v>14.75</v>
      </c>
      <c r="H2332">
        <v>14.75</v>
      </c>
      <c r="I2332" t="s">
        <v>102</v>
      </c>
      <c r="J2332" t="s">
        <v>51</v>
      </c>
      <c r="K2332" t="s">
        <v>98</v>
      </c>
      <c r="L2332" t="s">
        <v>103</v>
      </c>
      <c r="M2332" t="s">
        <v>26</v>
      </c>
      <c r="N2332" t="s">
        <v>38</v>
      </c>
      <c r="O2332" t="s">
        <v>39</v>
      </c>
    </row>
    <row r="2333" spans="1:15" x14ac:dyDescent="0.25">
      <c r="A2333">
        <v>24264</v>
      </c>
      <c r="B2333">
        <v>10660</v>
      </c>
      <c r="C2333" t="s">
        <v>104</v>
      </c>
      <c r="D2333">
        <v>1</v>
      </c>
      <c r="E2333" s="1">
        <v>42183</v>
      </c>
      <c r="F2333" s="2">
        <v>0.63440972222222225</v>
      </c>
      <c r="G2333">
        <v>14.75</v>
      </c>
      <c r="H2333">
        <v>14.75</v>
      </c>
      <c r="I2333" t="s">
        <v>102</v>
      </c>
      <c r="J2333" t="s">
        <v>51</v>
      </c>
      <c r="K2333" t="s">
        <v>98</v>
      </c>
      <c r="L2333" t="s">
        <v>103</v>
      </c>
      <c r="M2333" t="s">
        <v>26</v>
      </c>
      <c r="N2333" t="s">
        <v>38</v>
      </c>
      <c r="O2333" t="s">
        <v>39</v>
      </c>
    </row>
    <row r="2334" spans="1:15" x14ac:dyDescent="0.25">
      <c r="A2334">
        <v>27228</v>
      </c>
      <c r="B2334">
        <v>11980</v>
      </c>
      <c r="C2334" t="s">
        <v>104</v>
      </c>
      <c r="D2334">
        <v>1</v>
      </c>
      <c r="E2334" s="1">
        <v>42204</v>
      </c>
      <c r="F2334" s="2">
        <v>0.75413194444444442</v>
      </c>
      <c r="G2334">
        <v>14.75</v>
      </c>
      <c r="H2334">
        <v>14.75</v>
      </c>
      <c r="I2334" t="s">
        <v>102</v>
      </c>
      <c r="J2334" t="s">
        <v>51</v>
      </c>
      <c r="K2334" t="s">
        <v>98</v>
      </c>
      <c r="L2334" t="s">
        <v>103</v>
      </c>
      <c r="M2334" t="s">
        <v>27</v>
      </c>
      <c r="N2334" t="s">
        <v>38</v>
      </c>
      <c r="O2334" t="s">
        <v>39</v>
      </c>
    </row>
    <row r="2335" spans="1:15" x14ac:dyDescent="0.25">
      <c r="A2335">
        <v>28134</v>
      </c>
      <c r="B2335">
        <v>12385</v>
      </c>
      <c r="C2335" t="s">
        <v>104</v>
      </c>
      <c r="D2335">
        <v>1</v>
      </c>
      <c r="E2335" s="1">
        <v>42211</v>
      </c>
      <c r="F2335" s="2">
        <v>0.56744212962962959</v>
      </c>
      <c r="G2335">
        <v>14.75</v>
      </c>
      <c r="H2335">
        <v>14.75</v>
      </c>
      <c r="I2335" t="s">
        <v>102</v>
      </c>
      <c r="J2335" t="s">
        <v>51</v>
      </c>
      <c r="K2335" t="s">
        <v>98</v>
      </c>
      <c r="L2335" t="s">
        <v>103</v>
      </c>
      <c r="M2335" t="s">
        <v>27</v>
      </c>
      <c r="N2335" t="s">
        <v>38</v>
      </c>
      <c r="O2335" t="s">
        <v>39</v>
      </c>
    </row>
    <row r="2336" spans="1:15" x14ac:dyDescent="0.25">
      <c r="A2336">
        <v>29945</v>
      </c>
      <c r="B2336">
        <v>13225</v>
      </c>
      <c r="C2336" t="s">
        <v>104</v>
      </c>
      <c r="D2336">
        <v>1</v>
      </c>
      <c r="E2336" s="1">
        <v>42225</v>
      </c>
      <c r="F2336" s="2">
        <v>0.50385416666666671</v>
      </c>
      <c r="G2336">
        <v>14.75</v>
      </c>
      <c r="H2336">
        <v>14.75</v>
      </c>
      <c r="I2336" t="s">
        <v>102</v>
      </c>
      <c r="J2336" t="s">
        <v>51</v>
      </c>
      <c r="K2336" t="s">
        <v>98</v>
      </c>
      <c r="L2336" t="s">
        <v>103</v>
      </c>
      <c r="M2336" t="s">
        <v>28</v>
      </c>
      <c r="N2336" t="s">
        <v>38</v>
      </c>
      <c r="O2336" t="s">
        <v>39</v>
      </c>
    </row>
    <row r="2337" spans="1:15" x14ac:dyDescent="0.25">
      <c r="A2337">
        <v>30051</v>
      </c>
      <c r="B2337">
        <v>13271</v>
      </c>
      <c r="C2337" t="s">
        <v>104</v>
      </c>
      <c r="D2337">
        <v>1</v>
      </c>
      <c r="E2337" s="1">
        <v>42225</v>
      </c>
      <c r="F2337" s="2">
        <v>0.87525462962962963</v>
      </c>
      <c r="G2337">
        <v>14.75</v>
      </c>
      <c r="H2337">
        <v>14.75</v>
      </c>
      <c r="I2337" t="s">
        <v>102</v>
      </c>
      <c r="J2337" t="s">
        <v>51</v>
      </c>
      <c r="K2337" t="s">
        <v>98</v>
      </c>
      <c r="L2337" t="s">
        <v>103</v>
      </c>
      <c r="M2337" t="s">
        <v>28</v>
      </c>
      <c r="N2337" t="s">
        <v>38</v>
      </c>
      <c r="O2337" t="s">
        <v>39</v>
      </c>
    </row>
    <row r="2338" spans="1:15" x14ac:dyDescent="0.25">
      <c r="A2338">
        <v>31901</v>
      </c>
      <c r="B2338">
        <v>14081</v>
      </c>
      <c r="C2338" t="s">
        <v>104</v>
      </c>
      <c r="D2338">
        <v>1</v>
      </c>
      <c r="E2338" s="1">
        <v>42239</v>
      </c>
      <c r="F2338" s="2">
        <v>0.53674768518518523</v>
      </c>
      <c r="G2338">
        <v>14.75</v>
      </c>
      <c r="H2338">
        <v>14.75</v>
      </c>
      <c r="I2338" t="s">
        <v>102</v>
      </c>
      <c r="J2338" t="s">
        <v>51</v>
      </c>
      <c r="K2338" t="s">
        <v>98</v>
      </c>
      <c r="L2338" t="s">
        <v>103</v>
      </c>
      <c r="M2338" t="s">
        <v>28</v>
      </c>
      <c r="N2338" t="s">
        <v>38</v>
      </c>
      <c r="O2338" t="s">
        <v>39</v>
      </c>
    </row>
    <row r="2339" spans="1:15" x14ac:dyDescent="0.25">
      <c r="A2339">
        <v>31906</v>
      </c>
      <c r="B2339">
        <v>14082</v>
      </c>
      <c r="C2339" t="s">
        <v>104</v>
      </c>
      <c r="D2339">
        <v>1</v>
      </c>
      <c r="E2339" s="1">
        <v>42239</v>
      </c>
      <c r="F2339" s="2">
        <v>0.53813657407407411</v>
      </c>
      <c r="G2339">
        <v>14.75</v>
      </c>
      <c r="H2339">
        <v>14.75</v>
      </c>
      <c r="I2339" t="s">
        <v>102</v>
      </c>
      <c r="J2339" t="s">
        <v>51</v>
      </c>
      <c r="K2339" t="s">
        <v>98</v>
      </c>
      <c r="L2339" t="s">
        <v>103</v>
      </c>
      <c r="M2339" t="s">
        <v>28</v>
      </c>
      <c r="N2339" t="s">
        <v>38</v>
      </c>
      <c r="O2339" t="s">
        <v>39</v>
      </c>
    </row>
    <row r="2340" spans="1:15" x14ac:dyDescent="0.25">
      <c r="A2340">
        <v>33719</v>
      </c>
      <c r="B2340">
        <v>14886</v>
      </c>
      <c r="C2340" t="s">
        <v>104</v>
      </c>
      <c r="D2340">
        <v>1</v>
      </c>
      <c r="E2340" s="1">
        <v>42253</v>
      </c>
      <c r="F2340" s="2">
        <v>0.72846064814814815</v>
      </c>
      <c r="G2340">
        <v>14.75</v>
      </c>
      <c r="H2340">
        <v>14.75</v>
      </c>
      <c r="I2340" t="s">
        <v>102</v>
      </c>
      <c r="J2340" t="s">
        <v>51</v>
      </c>
      <c r="K2340" t="s">
        <v>98</v>
      </c>
      <c r="L2340" t="s">
        <v>103</v>
      </c>
      <c r="M2340" t="s">
        <v>29</v>
      </c>
      <c r="N2340" t="s">
        <v>38</v>
      </c>
      <c r="O2340" t="s">
        <v>39</v>
      </c>
    </row>
    <row r="2341" spans="1:15" x14ac:dyDescent="0.25">
      <c r="A2341">
        <v>33736</v>
      </c>
      <c r="B2341">
        <v>14896</v>
      </c>
      <c r="C2341" t="s">
        <v>104</v>
      </c>
      <c r="D2341">
        <v>1</v>
      </c>
      <c r="E2341" s="1">
        <v>42253</v>
      </c>
      <c r="F2341" s="2">
        <v>0.76552083333333332</v>
      </c>
      <c r="G2341">
        <v>14.75</v>
      </c>
      <c r="H2341">
        <v>14.75</v>
      </c>
      <c r="I2341" t="s">
        <v>102</v>
      </c>
      <c r="J2341" t="s">
        <v>51</v>
      </c>
      <c r="K2341" t="s">
        <v>98</v>
      </c>
      <c r="L2341" t="s">
        <v>103</v>
      </c>
      <c r="M2341" t="s">
        <v>29</v>
      </c>
      <c r="N2341" t="s">
        <v>38</v>
      </c>
      <c r="O2341" t="s">
        <v>39</v>
      </c>
    </row>
    <row r="2342" spans="1:15" x14ac:dyDescent="0.25">
      <c r="A2342">
        <v>34671</v>
      </c>
      <c r="B2342">
        <v>15305</v>
      </c>
      <c r="C2342" t="s">
        <v>104</v>
      </c>
      <c r="D2342">
        <v>1</v>
      </c>
      <c r="E2342" s="1">
        <v>42260</v>
      </c>
      <c r="F2342" s="2">
        <v>0.54835648148148153</v>
      </c>
      <c r="G2342">
        <v>14.75</v>
      </c>
      <c r="H2342">
        <v>14.75</v>
      </c>
      <c r="I2342" t="s">
        <v>102</v>
      </c>
      <c r="J2342" t="s">
        <v>51</v>
      </c>
      <c r="K2342" t="s">
        <v>98</v>
      </c>
      <c r="L2342" t="s">
        <v>103</v>
      </c>
      <c r="M2342" t="s">
        <v>29</v>
      </c>
      <c r="N2342" t="s">
        <v>38</v>
      </c>
      <c r="O2342" t="s">
        <v>39</v>
      </c>
    </row>
    <row r="2343" spans="1:15" x14ac:dyDescent="0.25">
      <c r="A2343">
        <v>34744</v>
      </c>
      <c r="B2343">
        <v>15338</v>
      </c>
      <c r="C2343" t="s">
        <v>104</v>
      </c>
      <c r="D2343">
        <v>1</v>
      </c>
      <c r="E2343" s="1">
        <v>42260</v>
      </c>
      <c r="F2343" s="2">
        <v>0.84068287037037037</v>
      </c>
      <c r="G2343">
        <v>14.75</v>
      </c>
      <c r="H2343">
        <v>14.75</v>
      </c>
      <c r="I2343" t="s">
        <v>102</v>
      </c>
      <c r="J2343" t="s">
        <v>51</v>
      </c>
      <c r="K2343" t="s">
        <v>98</v>
      </c>
      <c r="L2343" t="s">
        <v>103</v>
      </c>
      <c r="M2343" t="s">
        <v>29</v>
      </c>
      <c r="N2343" t="s">
        <v>38</v>
      </c>
      <c r="O2343" t="s">
        <v>39</v>
      </c>
    </row>
    <row r="2344" spans="1:15" x14ac:dyDescent="0.25">
      <c r="A2344">
        <v>35627</v>
      </c>
      <c r="B2344">
        <v>15728</v>
      </c>
      <c r="C2344" t="s">
        <v>104</v>
      </c>
      <c r="D2344">
        <v>1</v>
      </c>
      <c r="E2344" s="1">
        <v>42267</v>
      </c>
      <c r="F2344" s="2">
        <v>0.52134259259259264</v>
      </c>
      <c r="G2344">
        <v>14.75</v>
      </c>
      <c r="H2344">
        <v>14.75</v>
      </c>
      <c r="I2344" t="s">
        <v>102</v>
      </c>
      <c r="J2344" t="s">
        <v>51</v>
      </c>
      <c r="K2344" t="s">
        <v>98</v>
      </c>
      <c r="L2344" t="s">
        <v>103</v>
      </c>
      <c r="M2344" t="s">
        <v>29</v>
      </c>
      <c r="N2344" t="s">
        <v>38</v>
      </c>
      <c r="O2344" t="s">
        <v>39</v>
      </c>
    </row>
    <row r="2345" spans="1:15" x14ac:dyDescent="0.25">
      <c r="A2345">
        <v>36263</v>
      </c>
      <c r="B2345">
        <v>16009</v>
      </c>
      <c r="C2345" t="s">
        <v>104</v>
      </c>
      <c r="D2345">
        <v>1</v>
      </c>
      <c r="E2345" s="1">
        <v>42274</v>
      </c>
      <c r="F2345" s="2">
        <v>0.56712962962962965</v>
      </c>
      <c r="G2345">
        <v>14.75</v>
      </c>
      <c r="H2345">
        <v>14.75</v>
      </c>
      <c r="I2345" t="s">
        <v>102</v>
      </c>
      <c r="J2345" t="s">
        <v>51</v>
      </c>
      <c r="K2345" t="s">
        <v>98</v>
      </c>
      <c r="L2345" t="s">
        <v>103</v>
      </c>
      <c r="M2345" t="s">
        <v>29</v>
      </c>
      <c r="N2345" t="s">
        <v>38</v>
      </c>
      <c r="O2345" t="s">
        <v>39</v>
      </c>
    </row>
    <row r="2346" spans="1:15" x14ac:dyDescent="0.25">
      <c r="A2346">
        <v>36272</v>
      </c>
      <c r="B2346">
        <v>16015</v>
      </c>
      <c r="C2346" t="s">
        <v>104</v>
      </c>
      <c r="D2346">
        <v>1</v>
      </c>
      <c r="E2346" s="1">
        <v>42274</v>
      </c>
      <c r="F2346" s="2">
        <v>0.63377314814814811</v>
      </c>
      <c r="G2346">
        <v>14.75</v>
      </c>
      <c r="H2346">
        <v>14.75</v>
      </c>
      <c r="I2346" t="s">
        <v>102</v>
      </c>
      <c r="J2346" t="s">
        <v>51</v>
      </c>
      <c r="K2346" t="s">
        <v>98</v>
      </c>
      <c r="L2346" t="s">
        <v>103</v>
      </c>
      <c r="M2346" t="s">
        <v>29</v>
      </c>
      <c r="N2346" t="s">
        <v>38</v>
      </c>
      <c r="O2346" t="s">
        <v>39</v>
      </c>
    </row>
    <row r="2347" spans="1:15" x14ac:dyDescent="0.25">
      <c r="A2347">
        <v>36349</v>
      </c>
      <c r="B2347">
        <v>16049</v>
      </c>
      <c r="C2347" t="s">
        <v>104</v>
      </c>
      <c r="D2347">
        <v>1</v>
      </c>
      <c r="E2347" s="1">
        <v>42274</v>
      </c>
      <c r="F2347" s="2">
        <v>0.8665856481481482</v>
      </c>
      <c r="G2347">
        <v>14.75</v>
      </c>
      <c r="H2347">
        <v>14.75</v>
      </c>
      <c r="I2347" t="s">
        <v>102</v>
      </c>
      <c r="J2347" t="s">
        <v>51</v>
      </c>
      <c r="K2347" t="s">
        <v>98</v>
      </c>
      <c r="L2347" t="s">
        <v>103</v>
      </c>
      <c r="M2347" t="s">
        <v>29</v>
      </c>
      <c r="N2347" t="s">
        <v>38</v>
      </c>
      <c r="O2347" t="s">
        <v>39</v>
      </c>
    </row>
    <row r="2348" spans="1:15" x14ac:dyDescent="0.25">
      <c r="A2348">
        <v>37255</v>
      </c>
      <c r="B2348">
        <v>16448</v>
      </c>
      <c r="C2348" t="s">
        <v>104</v>
      </c>
      <c r="D2348">
        <v>1</v>
      </c>
      <c r="E2348" s="1">
        <v>42281</v>
      </c>
      <c r="F2348" s="2">
        <v>0.56999999999999995</v>
      </c>
      <c r="G2348">
        <v>14.75</v>
      </c>
      <c r="H2348">
        <v>14.75</v>
      </c>
      <c r="I2348" t="s">
        <v>102</v>
      </c>
      <c r="J2348" t="s">
        <v>51</v>
      </c>
      <c r="K2348" t="s">
        <v>98</v>
      </c>
      <c r="L2348" t="s">
        <v>103</v>
      </c>
      <c r="M2348" t="s">
        <v>30</v>
      </c>
      <c r="N2348" t="s">
        <v>38</v>
      </c>
      <c r="O2348" t="s">
        <v>39</v>
      </c>
    </row>
    <row r="2349" spans="1:15" x14ac:dyDescent="0.25">
      <c r="A2349">
        <v>37281</v>
      </c>
      <c r="B2349">
        <v>16455</v>
      </c>
      <c r="C2349" t="s">
        <v>104</v>
      </c>
      <c r="D2349">
        <v>1</v>
      </c>
      <c r="E2349" s="1">
        <v>42281</v>
      </c>
      <c r="F2349" s="2">
        <v>0.61624999999999996</v>
      </c>
      <c r="G2349">
        <v>14.75</v>
      </c>
      <c r="H2349">
        <v>14.75</v>
      </c>
      <c r="I2349" t="s">
        <v>102</v>
      </c>
      <c r="J2349" t="s">
        <v>51</v>
      </c>
      <c r="K2349" t="s">
        <v>98</v>
      </c>
      <c r="L2349" t="s">
        <v>103</v>
      </c>
      <c r="M2349" t="s">
        <v>30</v>
      </c>
      <c r="N2349" t="s">
        <v>38</v>
      </c>
      <c r="O2349" t="s">
        <v>39</v>
      </c>
    </row>
    <row r="2350" spans="1:15" x14ac:dyDescent="0.25">
      <c r="A2350">
        <v>38026</v>
      </c>
      <c r="B2350">
        <v>16785</v>
      </c>
      <c r="C2350" t="s">
        <v>104</v>
      </c>
      <c r="D2350">
        <v>1</v>
      </c>
      <c r="E2350" s="1">
        <v>42288</v>
      </c>
      <c r="F2350" s="2">
        <v>0.5140393518518519</v>
      </c>
      <c r="G2350">
        <v>14.75</v>
      </c>
      <c r="H2350">
        <v>14.75</v>
      </c>
      <c r="I2350" t="s">
        <v>102</v>
      </c>
      <c r="J2350" t="s">
        <v>51</v>
      </c>
      <c r="K2350" t="s">
        <v>98</v>
      </c>
      <c r="L2350" t="s">
        <v>103</v>
      </c>
      <c r="M2350" t="s">
        <v>30</v>
      </c>
      <c r="N2350" t="s">
        <v>38</v>
      </c>
      <c r="O2350" t="s">
        <v>39</v>
      </c>
    </row>
    <row r="2351" spans="1:15" x14ac:dyDescent="0.25">
      <c r="A2351">
        <v>38952</v>
      </c>
      <c r="B2351">
        <v>17170</v>
      </c>
      <c r="C2351" t="s">
        <v>104</v>
      </c>
      <c r="D2351">
        <v>1</v>
      </c>
      <c r="E2351" s="1">
        <v>42295</v>
      </c>
      <c r="F2351" s="2">
        <v>0.54134259259259254</v>
      </c>
      <c r="G2351">
        <v>14.75</v>
      </c>
      <c r="H2351">
        <v>14.75</v>
      </c>
      <c r="I2351" t="s">
        <v>102</v>
      </c>
      <c r="J2351" t="s">
        <v>51</v>
      </c>
      <c r="K2351" t="s">
        <v>98</v>
      </c>
      <c r="L2351" t="s">
        <v>103</v>
      </c>
      <c r="M2351" t="s">
        <v>30</v>
      </c>
      <c r="N2351" t="s">
        <v>38</v>
      </c>
      <c r="O2351" t="s">
        <v>39</v>
      </c>
    </row>
    <row r="2352" spans="1:15" x14ac:dyDescent="0.25">
      <c r="A2352">
        <v>38973</v>
      </c>
      <c r="B2352">
        <v>17177</v>
      </c>
      <c r="C2352" t="s">
        <v>104</v>
      </c>
      <c r="D2352">
        <v>1</v>
      </c>
      <c r="E2352" s="1">
        <v>42295</v>
      </c>
      <c r="F2352" s="2">
        <v>0.5913194444444444</v>
      </c>
      <c r="G2352">
        <v>14.75</v>
      </c>
      <c r="H2352">
        <v>14.75</v>
      </c>
      <c r="I2352" t="s">
        <v>102</v>
      </c>
      <c r="J2352" t="s">
        <v>51</v>
      </c>
      <c r="K2352" t="s">
        <v>98</v>
      </c>
      <c r="L2352" t="s">
        <v>103</v>
      </c>
      <c r="M2352" t="s">
        <v>30</v>
      </c>
      <c r="N2352" t="s">
        <v>38</v>
      </c>
      <c r="O2352" t="s">
        <v>39</v>
      </c>
    </row>
    <row r="2353" spans="1:15" x14ac:dyDescent="0.25">
      <c r="A2353">
        <v>39009</v>
      </c>
      <c r="B2353">
        <v>17193</v>
      </c>
      <c r="C2353" t="s">
        <v>104</v>
      </c>
      <c r="D2353">
        <v>1</v>
      </c>
      <c r="E2353" s="1">
        <v>42295</v>
      </c>
      <c r="F2353" s="2">
        <v>0.7638194444444445</v>
      </c>
      <c r="G2353">
        <v>14.75</v>
      </c>
      <c r="H2353">
        <v>14.75</v>
      </c>
      <c r="I2353" t="s">
        <v>102</v>
      </c>
      <c r="J2353" t="s">
        <v>51</v>
      </c>
      <c r="K2353" t="s">
        <v>98</v>
      </c>
      <c r="L2353" t="s">
        <v>103</v>
      </c>
      <c r="M2353" t="s">
        <v>30</v>
      </c>
      <c r="N2353" t="s">
        <v>38</v>
      </c>
      <c r="O2353" t="s">
        <v>39</v>
      </c>
    </row>
    <row r="2354" spans="1:15" x14ac:dyDescent="0.25">
      <c r="A2354">
        <v>39798</v>
      </c>
      <c r="B2354">
        <v>17518</v>
      </c>
      <c r="C2354" t="s">
        <v>104</v>
      </c>
      <c r="D2354">
        <v>1</v>
      </c>
      <c r="E2354" s="1">
        <v>42302</v>
      </c>
      <c r="F2354" s="2">
        <v>0.49517361111111113</v>
      </c>
      <c r="G2354">
        <v>14.75</v>
      </c>
      <c r="H2354">
        <v>14.75</v>
      </c>
      <c r="I2354" t="s">
        <v>102</v>
      </c>
      <c r="J2354" t="s">
        <v>51</v>
      </c>
      <c r="K2354" t="s">
        <v>98</v>
      </c>
      <c r="L2354" t="s">
        <v>103</v>
      </c>
      <c r="M2354" t="s">
        <v>30</v>
      </c>
      <c r="N2354" t="s">
        <v>38</v>
      </c>
      <c r="O2354" t="s">
        <v>39</v>
      </c>
    </row>
    <row r="2355" spans="1:15" x14ac:dyDescent="0.25">
      <c r="A2355">
        <v>40651</v>
      </c>
      <c r="B2355">
        <v>17913</v>
      </c>
      <c r="C2355" t="s">
        <v>104</v>
      </c>
      <c r="D2355">
        <v>1</v>
      </c>
      <c r="E2355" s="1">
        <v>42309</v>
      </c>
      <c r="F2355" s="2">
        <v>0.75981481481481483</v>
      </c>
      <c r="G2355">
        <v>14.75</v>
      </c>
      <c r="H2355">
        <v>14.75</v>
      </c>
      <c r="I2355" t="s">
        <v>102</v>
      </c>
      <c r="J2355" t="s">
        <v>51</v>
      </c>
      <c r="K2355" t="s">
        <v>98</v>
      </c>
      <c r="L2355" t="s">
        <v>103</v>
      </c>
      <c r="M2355" t="s">
        <v>31</v>
      </c>
      <c r="N2355" t="s">
        <v>38</v>
      </c>
      <c r="O2355" t="s">
        <v>39</v>
      </c>
    </row>
    <row r="2356" spans="1:15" x14ac:dyDescent="0.25">
      <c r="A2356">
        <v>40684</v>
      </c>
      <c r="B2356">
        <v>17928</v>
      </c>
      <c r="C2356" t="s">
        <v>104</v>
      </c>
      <c r="D2356">
        <v>1</v>
      </c>
      <c r="E2356" s="1">
        <v>42309</v>
      </c>
      <c r="F2356" s="2">
        <v>0.89179398148148148</v>
      </c>
      <c r="G2356">
        <v>14.75</v>
      </c>
      <c r="H2356">
        <v>14.75</v>
      </c>
      <c r="I2356" t="s">
        <v>102</v>
      </c>
      <c r="J2356" t="s">
        <v>51</v>
      </c>
      <c r="K2356" t="s">
        <v>98</v>
      </c>
      <c r="L2356" t="s">
        <v>103</v>
      </c>
      <c r="M2356" t="s">
        <v>31</v>
      </c>
      <c r="N2356" t="s">
        <v>38</v>
      </c>
      <c r="O2356" t="s">
        <v>39</v>
      </c>
    </row>
    <row r="2357" spans="1:15" x14ac:dyDescent="0.25">
      <c r="A2357">
        <v>41582</v>
      </c>
      <c r="B2357">
        <v>18295</v>
      </c>
      <c r="C2357" t="s">
        <v>104</v>
      </c>
      <c r="D2357">
        <v>1</v>
      </c>
      <c r="E2357" s="1">
        <v>42316</v>
      </c>
      <c r="F2357" s="2">
        <v>0.64204861111111111</v>
      </c>
      <c r="G2357">
        <v>14.75</v>
      </c>
      <c r="H2357">
        <v>14.75</v>
      </c>
      <c r="I2357" t="s">
        <v>102</v>
      </c>
      <c r="J2357" t="s">
        <v>51</v>
      </c>
      <c r="K2357" t="s">
        <v>98</v>
      </c>
      <c r="L2357" t="s">
        <v>103</v>
      </c>
      <c r="M2357" t="s">
        <v>31</v>
      </c>
      <c r="N2357" t="s">
        <v>38</v>
      </c>
      <c r="O2357" t="s">
        <v>39</v>
      </c>
    </row>
    <row r="2358" spans="1:15" x14ac:dyDescent="0.25">
      <c r="A2358">
        <v>42512</v>
      </c>
      <c r="B2358">
        <v>18701</v>
      </c>
      <c r="C2358" t="s">
        <v>104</v>
      </c>
      <c r="D2358">
        <v>1</v>
      </c>
      <c r="E2358" s="1">
        <v>42323</v>
      </c>
      <c r="F2358" s="2">
        <v>0.62949074074074074</v>
      </c>
      <c r="G2358">
        <v>14.75</v>
      </c>
      <c r="H2358">
        <v>14.75</v>
      </c>
      <c r="I2358" t="s">
        <v>102</v>
      </c>
      <c r="J2358" t="s">
        <v>51</v>
      </c>
      <c r="K2358" t="s">
        <v>98</v>
      </c>
      <c r="L2358" t="s">
        <v>103</v>
      </c>
      <c r="M2358" t="s">
        <v>31</v>
      </c>
      <c r="N2358" t="s">
        <v>38</v>
      </c>
      <c r="O2358" t="s">
        <v>39</v>
      </c>
    </row>
    <row r="2359" spans="1:15" x14ac:dyDescent="0.25">
      <c r="A2359">
        <v>42577</v>
      </c>
      <c r="B2359">
        <v>18724</v>
      </c>
      <c r="C2359" t="s">
        <v>104</v>
      </c>
      <c r="D2359">
        <v>1</v>
      </c>
      <c r="E2359" s="1">
        <v>42323</v>
      </c>
      <c r="F2359" s="2">
        <v>0.9004050925925926</v>
      </c>
      <c r="G2359">
        <v>14.75</v>
      </c>
      <c r="H2359">
        <v>14.75</v>
      </c>
      <c r="I2359" t="s">
        <v>102</v>
      </c>
      <c r="J2359" t="s">
        <v>51</v>
      </c>
      <c r="K2359" t="s">
        <v>98</v>
      </c>
      <c r="L2359" t="s">
        <v>103</v>
      </c>
      <c r="M2359" t="s">
        <v>31</v>
      </c>
      <c r="N2359" t="s">
        <v>38</v>
      </c>
      <c r="O2359" t="s">
        <v>39</v>
      </c>
    </row>
    <row r="2360" spans="1:15" x14ac:dyDescent="0.25">
      <c r="A2360">
        <v>46524</v>
      </c>
      <c r="B2360">
        <v>20433</v>
      </c>
      <c r="C2360" t="s">
        <v>104</v>
      </c>
      <c r="D2360">
        <v>1</v>
      </c>
      <c r="E2360" s="1">
        <v>42351</v>
      </c>
      <c r="F2360" s="2">
        <v>0.76481481481481484</v>
      </c>
      <c r="G2360">
        <v>14.75</v>
      </c>
      <c r="H2360">
        <v>14.75</v>
      </c>
      <c r="I2360" t="s">
        <v>102</v>
      </c>
      <c r="J2360" t="s">
        <v>51</v>
      </c>
      <c r="K2360" t="s">
        <v>98</v>
      </c>
      <c r="L2360" t="s">
        <v>103</v>
      </c>
      <c r="M2360" t="s">
        <v>32</v>
      </c>
      <c r="N2360" t="s">
        <v>38</v>
      </c>
      <c r="O2360" t="s">
        <v>39</v>
      </c>
    </row>
    <row r="2361" spans="1:15" x14ac:dyDescent="0.25">
      <c r="A2361">
        <v>47431</v>
      </c>
      <c r="B2361">
        <v>20842</v>
      </c>
      <c r="C2361" t="s">
        <v>104</v>
      </c>
      <c r="D2361">
        <v>1</v>
      </c>
      <c r="E2361" s="1">
        <v>42358</v>
      </c>
      <c r="F2361" s="2">
        <v>0.58079861111111108</v>
      </c>
      <c r="G2361">
        <v>14.75</v>
      </c>
      <c r="H2361">
        <v>14.75</v>
      </c>
      <c r="I2361" t="s">
        <v>102</v>
      </c>
      <c r="J2361" t="s">
        <v>51</v>
      </c>
      <c r="K2361" t="s">
        <v>98</v>
      </c>
      <c r="L2361" t="s">
        <v>103</v>
      </c>
      <c r="M2361" t="s">
        <v>32</v>
      </c>
      <c r="N2361" t="s">
        <v>38</v>
      </c>
      <c r="O2361" t="s">
        <v>39</v>
      </c>
    </row>
    <row r="2362" spans="1:15" x14ac:dyDescent="0.25">
      <c r="A2362">
        <v>48187</v>
      </c>
      <c r="B2362">
        <v>21173</v>
      </c>
      <c r="C2362" t="s">
        <v>104</v>
      </c>
      <c r="D2362">
        <v>1</v>
      </c>
      <c r="E2362" s="1">
        <v>42365</v>
      </c>
      <c r="F2362" s="2">
        <v>0.8261574074074074</v>
      </c>
      <c r="G2362">
        <v>14.75</v>
      </c>
      <c r="H2362">
        <v>14.75</v>
      </c>
      <c r="I2362" t="s">
        <v>102</v>
      </c>
      <c r="J2362" t="s">
        <v>51</v>
      </c>
      <c r="K2362" t="s">
        <v>98</v>
      </c>
      <c r="L2362" t="s">
        <v>103</v>
      </c>
      <c r="M2362" t="s">
        <v>32</v>
      </c>
      <c r="N2362" t="s">
        <v>38</v>
      </c>
      <c r="O2362" t="s">
        <v>39</v>
      </c>
    </row>
    <row r="2363" spans="1:15" x14ac:dyDescent="0.25">
      <c r="A2363">
        <v>568</v>
      </c>
      <c r="B2363">
        <v>247</v>
      </c>
      <c r="C2363" t="s">
        <v>105</v>
      </c>
      <c r="D2363">
        <v>1</v>
      </c>
      <c r="E2363" s="1">
        <v>42008</v>
      </c>
      <c r="F2363" s="2">
        <v>0.87186342592592592</v>
      </c>
      <c r="G2363">
        <v>13.25</v>
      </c>
      <c r="H2363">
        <v>13.25</v>
      </c>
      <c r="I2363" t="s">
        <v>102</v>
      </c>
      <c r="J2363" t="s">
        <v>81</v>
      </c>
      <c r="K2363" t="s">
        <v>96</v>
      </c>
      <c r="L2363" t="s">
        <v>103</v>
      </c>
      <c r="M2363" t="s">
        <v>20</v>
      </c>
      <c r="N2363" t="s">
        <v>38</v>
      </c>
      <c r="O2363" t="s">
        <v>39</v>
      </c>
    </row>
    <row r="2364" spans="1:15" x14ac:dyDescent="0.25">
      <c r="A2364">
        <v>4244</v>
      </c>
      <c r="B2364">
        <v>1884</v>
      </c>
      <c r="C2364" t="s">
        <v>105</v>
      </c>
      <c r="D2364">
        <v>1</v>
      </c>
      <c r="E2364" s="1">
        <v>42036</v>
      </c>
      <c r="F2364" s="2">
        <v>0.69045138888888891</v>
      </c>
      <c r="G2364">
        <v>13.25</v>
      </c>
      <c r="H2364">
        <v>13.25</v>
      </c>
      <c r="I2364" t="s">
        <v>102</v>
      </c>
      <c r="J2364" t="s">
        <v>81</v>
      </c>
      <c r="K2364" t="s">
        <v>96</v>
      </c>
      <c r="L2364" t="s">
        <v>103</v>
      </c>
      <c r="M2364" t="s">
        <v>23</v>
      </c>
      <c r="N2364" t="s">
        <v>38</v>
      </c>
      <c r="O2364" t="s">
        <v>39</v>
      </c>
    </row>
    <row r="2365" spans="1:15" x14ac:dyDescent="0.25">
      <c r="A2365">
        <v>5306</v>
      </c>
      <c r="B2365">
        <v>2351</v>
      </c>
      <c r="C2365" t="s">
        <v>105</v>
      </c>
      <c r="D2365">
        <v>1</v>
      </c>
      <c r="E2365" s="1">
        <v>42043</v>
      </c>
      <c r="F2365" s="2">
        <v>0.91127314814814819</v>
      </c>
      <c r="G2365">
        <v>13.25</v>
      </c>
      <c r="H2365">
        <v>13.25</v>
      </c>
      <c r="I2365" t="s">
        <v>102</v>
      </c>
      <c r="J2365" t="s">
        <v>81</v>
      </c>
      <c r="K2365" t="s">
        <v>96</v>
      </c>
      <c r="L2365" t="s">
        <v>103</v>
      </c>
      <c r="M2365" t="s">
        <v>23</v>
      </c>
      <c r="N2365" t="s">
        <v>38</v>
      </c>
      <c r="O2365" t="s">
        <v>39</v>
      </c>
    </row>
    <row r="2366" spans="1:15" x14ac:dyDescent="0.25">
      <c r="A2366">
        <v>9019</v>
      </c>
      <c r="B2366">
        <v>3951</v>
      </c>
      <c r="C2366" t="s">
        <v>105</v>
      </c>
      <c r="D2366">
        <v>1</v>
      </c>
      <c r="E2366" s="1">
        <v>42071</v>
      </c>
      <c r="F2366" s="2">
        <v>0.59334490740740742</v>
      </c>
      <c r="G2366">
        <v>13.25</v>
      </c>
      <c r="H2366">
        <v>13.25</v>
      </c>
      <c r="I2366" t="s">
        <v>102</v>
      </c>
      <c r="J2366" t="s">
        <v>81</v>
      </c>
      <c r="K2366" t="s">
        <v>96</v>
      </c>
      <c r="L2366" t="s">
        <v>103</v>
      </c>
      <c r="M2366" t="s">
        <v>24</v>
      </c>
      <c r="N2366" t="s">
        <v>38</v>
      </c>
      <c r="O2366" t="s">
        <v>39</v>
      </c>
    </row>
    <row r="2367" spans="1:15" x14ac:dyDescent="0.25">
      <c r="A2367">
        <v>9027</v>
      </c>
      <c r="B2367">
        <v>3957</v>
      </c>
      <c r="C2367" t="s">
        <v>105</v>
      </c>
      <c r="D2367">
        <v>1</v>
      </c>
      <c r="E2367" s="1">
        <v>42071</v>
      </c>
      <c r="F2367" s="2">
        <v>0.62693287037037038</v>
      </c>
      <c r="G2367">
        <v>13.25</v>
      </c>
      <c r="H2367">
        <v>13.25</v>
      </c>
      <c r="I2367" t="s">
        <v>102</v>
      </c>
      <c r="J2367" t="s">
        <v>81</v>
      </c>
      <c r="K2367" t="s">
        <v>96</v>
      </c>
      <c r="L2367" t="s">
        <v>103</v>
      </c>
      <c r="M2367" t="s">
        <v>24</v>
      </c>
      <c r="N2367" t="s">
        <v>38</v>
      </c>
      <c r="O2367" t="s">
        <v>39</v>
      </c>
    </row>
    <row r="2368" spans="1:15" x14ac:dyDescent="0.25">
      <c r="A2368">
        <v>9036</v>
      </c>
      <c r="B2368">
        <v>3963</v>
      </c>
      <c r="C2368" t="s">
        <v>105</v>
      </c>
      <c r="D2368">
        <v>1</v>
      </c>
      <c r="E2368" s="1">
        <v>42071</v>
      </c>
      <c r="F2368" s="2">
        <v>0.66637731481481477</v>
      </c>
      <c r="G2368">
        <v>13.25</v>
      </c>
      <c r="H2368">
        <v>13.25</v>
      </c>
      <c r="I2368" t="s">
        <v>102</v>
      </c>
      <c r="J2368" t="s">
        <v>81</v>
      </c>
      <c r="K2368" t="s">
        <v>96</v>
      </c>
      <c r="L2368" t="s">
        <v>103</v>
      </c>
      <c r="M2368" t="s">
        <v>24</v>
      </c>
      <c r="N2368" t="s">
        <v>38</v>
      </c>
      <c r="O2368" t="s">
        <v>39</v>
      </c>
    </row>
    <row r="2369" spans="1:15" x14ac:dyDescent="0.25">
      <c r="A2369">
        <v>9946</v>
      </c>
      <c r="B2369">
        <v>4357</v>
      </c>
      <c r="C2369" t="s">
        <v>105</v>
      </c>
      <c r="D2369">
        <v>1</v>
      </c>
      <c r="E2369" s="1">
        <v>42078</v>
      </c>
      <c r="F2369" s="2">
        <v>0.49237268518518518</v>
      </c>
      <c r="G2369">
        <v>13.25</v>
      </c>
      <c r="H2369">
        <v>13.25</v>
      </c>
      <c r="I2369" t="s">
        <v>102</v>
      </c>
      <c r="J2369" t="s">
        <v>81</v>
      </c>
      <c r="K2369" t="s">
        <v>96</v>
      </c>
      <c r="L2369" t="s">
        <v>103</v>
      </c>
      <c r="M2369" t="s">
        <v>24</v>
      </c>
      <c r="N2369" t="s">
        <v>38</v>
      </c>
      <c r="O2369" t="s">
        <v>39</v>
      </c>
    </row>
    <row r="2370" spans="1:15" x14ac:dyDescent="0.25">
      <c r="A2370">
        <v>10051</v>
      </c>
      <c r="B2370">
        <v>4397</v>
      </c>
      <c r="C2370" t="s">
        <v>105</v>
      </c>
      <c r="D2370">
        <v>1</v>
      </c>
      <c r="E2370" s="1">
        <v>42078</v>
      </c>
      <c r="F2370" s="2">
        <v>0.82572916666666663</v>
      </c>
      <c r="G2370">
        <v>13.25</v>
      </c>
      <c r="H2370">
        <v>13.25</v>
      </c>
      <c r="I2370" t="s">
        <v>102</v>
      </c>
      <c r="J2370" t="s">
        <v>81</v>
      </c>
      <c r="K2370" t="s">
        <v>96</v>
      </c>
      <c r="L2370" t="s">
        <v>103</v>
      </c>
      <c r="M2370" t="s">
        <v>24</v>
      </c>
      <c r="N2370" t="s">
        <v>38</v>
      </c>
      <c r="O2370" t="s">
        <v>39</v>
      </c>
    </row>
    <row r="2371" spans="1:15" x14ac:dyDescent="0.25">
      <c r="A2371">
        <v>10060</v>
      </c>
      <c r="B2371">
        <v>4402</v>
      </c>
      <c r="C2371" t="s">
        <v>105</v>
      </c>
      <c r="D2371">
        <v>1</v>
      </c>
      <c r="E2371" s="1">
        <v>42078</v>
      </c>
      <c r="F2371" s="2">
        <v>0.89361111111111113</v>
      </c>
      <c r="G2371">
        <v>13.25</v>
      </c>
      <c r="H2371">
        <v>13.25</v>
      </c>
      <c r="I2371" t="s">
        <v>102</v>
      </c>
      <c r="J2371" t="s">
        <v>81</v>
      </c>
      <c r="K2371" t="s">
        <v>96</v>
      </c>
      <c r="L2371" t="s">
        <v>103</v>
      </c>
      <c r="M2371" t="s">
        <v>24</v>
      </c>
      <c r="N2371" t="s">
        <v>38</v>
      </c>
      <c r="O2371" t="s">
        <v>39</v>
      </c>
    </row>
    <row r="2372" spans="1:15" x14ac:dyDescent="0.25">
      <c r="A2372">
        <v>10965</v>
      </c>
      <c r="B2372">
        <v>4803</v>
      </c>
      <c r="C2372" t="s">
        <v>105</v>
      </c>
      <c r="D2372">
        <v>1</v>
      </c>
      <c r="E2372" s="1">
        <v>42085</v>
      </c>
      <c r="F2372" s="2">
        <v>0.74321759259259257</v>
      </c>
      <c r="G2372">
        <v>13.25</v>
      </c>
      <c r="H2372">
        <v>13.25</v>
      </c>
      <c r="I2372" t="s">
        <v>102</v>
      </c>
      <c r="J2372" t="s">
        <v>81</v>
      </c>
      <c r="K2372" t="s">
        <v>96</v>
      </c>
      <c r="L2372" t="s">
        <v>103</v>
      </c>
      <c r="M2372" t="s">
        <v>24</v>
      </c>
      <c r="N2372" t="s">
        <v>38</v>
      </c>
      <c r="O2372" t="s">
        <v>39</v>
      </c>
    </row>
    <row r="2373" spans="1:15" x14ac:dyDescent="0.25">
      <c r="A2373">
        <v>12843</v>
      </c>
      <c r="B2373">
        <v>5637</v>
      </c>
      <c r="C2373" t="s">
        <v>105</v>
      </c>
      <c r="D2373">
        <v>1</v>
      </c>
      <c r="E2373" s="1">
        <v>42099</v>
      </c>
      <c r="F2373" s="2">
        <v>0.54917824074074073</v>
      </c>
      <c r="G2373">
        <v>13.25</v>
      </c>
      <c r="H2373">
        <v>13.25</v>
      </c>
      <c r="I2373" t="s">
        <v>102</v>
      </c>
      <c r="J2373" t="s">
        <v>81</v>
      </c>
      <c r="K2373" t="s">
        <v>96</v>
      </c>
      <c r="L2373" t="s">
        <v>103</v>
      </c>
      <c r="M2373" t="s">
        <v>25</v>
      </c>
      <c r="N2373" t="s">
        <v>38</v>
      </c>
      <c r="O2373" t="s">
        <v>39</v>
      </c>
    </row>
    <row r="2374" spans="1:15" x14ac:dyDescent="0.25">
      <c r="A2374">
        <v>13843</v>
      </c>
      <c r="B2374">
        <v>6063</v>
      </c>
      <c r="C2374" t="s">
        <v>105</v>
      </c>
      <c r="D2374">
        <v>1</v>
      </c>
      <c r="E2374" s="1">
        <v>42106</v>
      </c>
      <c r="F2374" s="2">
        <v>0.72326388888888893</v>
      </c>
      <c r="G2374">
        <v>13.25</v>
      </c>
      <c r="H2374">
        <v>13.25</v>
      </c>
      <c r="I2374" t="s">
        <v>102</v>
      </c>
      <c r="J2374" t="s">
        <v>81</v>
      </c>
      <c r="K2374" t="s">
        <v>96</v>
      </c>
      <c r="L2374" t="s">
        <v>103</v>
      </c>
      <c r="M2374" t="s">
        <v>25</v>
      </c>
      <c r="N2374" t="s">
        <v>38</v>
      </c>
      <c r="O2374" t="s">
        <v>39</v>
      </c>
    </row>
    <row r="2375" spans="1:15" x14ac:dyDescent="0.25">
      <c r="A2375">
        <v>14789</v>
      </c>
      <c r="B2375">
        <v>6470</v>
      </c>
      <c r="C2375" t="s">
        <v>105</v>
      </c>
      <c r="D2375">
        <v>1</v>
      </c>
      <c r="E2375" s="1">
        <v>42113</v>
      </c>
      <c r="F2375" s="2">
        <v>0.64391203703703703</v>
      </c>
      <c r="G2375">
        <v>13.25</v>
      </c>
      <c r="H2375">
        <v>13.25</v>
      </c>
      <c r="I2375" t="s">
        <v>102</v>
      </c>
      <c r="J2375" t="s">
        <v>81</v>
      </c>
      <c r="K2375" t="s">
        <v>96</v>
      </c>
      <c r="L2375" t="s">
        <v>103</v>
      </c>
      <c r="M2375" t="s">
        <v>25</v>
      </c>
      <c r="N2375" t="s">
        <v>38</v>
      </c>
      <c r="O2375" t="s">
        <v>39</v>
      </c>
    </row>
    <row r="2376" spans="1:15" x14ac:dyDescent="0.25">
      <c r="A2376">
        <v>15711</v>
      </c>
      <c r="B2376">
        <v>6893</v>
      </c>
      <c r="C2376" t="s">
        <v>105</v>
      </c>
      <c r="D2376">
        <v>1</v>
      </c>
      <c r="E2376" s="1">
        <v>42120</v>
      </c>
      <c r="F2376" s="2">
        <v>0.57173611111111111</v>
      </c>
      <c r="G2376">
        <v>13.25</v>
      </c>
      <c r="H2376">
        <v>13.25</v>
      </c>
      <c r="I2376" t="s">
        <v>102</v>
      </c>
      <c r="J2376" t="s">
        <v>81</v>
      </c>
      <c r="K2376" t="s">
        <v>96</v>
      </c>
      <c r="L2376" t="s">
        <v>103</v>
      </c>
      <c r="M2376" t="s">
        <v>25</v>
      </c>
      <c r="N2376" t="s">
        <v>38</v>
      </c>
      <c r="O2376" t="s">
        <v>39</v>
      </c>
    </row>
    <row r="2377" spans="1:15" x14ac:dyDescent="0.25">
      <c r="A2377">
        <v>15743</v>
      </c>
      <c r="B2377">
        <v>6911</v>
      </c>
      <c r="C2377" t="s">
        <v>105</v>
      </c>
      <c r="D2377">
        <v>1</v>
      </c>
      <c r="E2377" s="1">
        <v>42120</v>
      </c>
      <c r="F2377" s="2">
        <v>0.72966435185185186</v>
      </c>
      <c r="G2377">
        <v>13.25</v>
      </c>
      <c r="H2377">
        <v>13.25</v>
      </c>
      <c r="I2377" t="s">
        <v>102</v>
      </c>
      <c r="J2377" t="s">
        <v>81</v>
      </c>
      <c r="K2377" t="s">
        <v>96</v>
      </c>
      <c r="L2377" t="s">
        <v>103</v>
      </c>
      <c r="M2377" t="s">
        <v>25</v>
      </c>
      <c r="N2377" t="s">
        <v>38</v>
      </c>
      <c r="O2377" t="s">
        <v>39</v>
      </c>
    </row>
    <row r="2378" spans="1:15" x14ac:dyDescent="0.25">
      <c r="A2378">
        <v>15779</v>
      </c>
      <c r="B2378">
        <v>6926</v>
      </c>
      <c r="C2378" t="s">
        <v>105</v>
      </c>
      <c r="D2378">
        <v>1</v>
      </c>
      <c r="E2378" s="1">
        <v>42120</v>
      </c>
      <c r="F2378" s="2">
        <v>0.8294097222222222</v>
      </c>
      <c r="G2378">
        <v>13.25</v>
      </c>
      <c r="H2378">
        <v>13.25</v>
      </c>
      <c r="I2378" t="s">
        <v>102</v>
      </c>
      <c r="J2378" t="s">
        <v>81</v>
      </c>
      <c r="K2378" t="s">
        <v>96</v>
      </c>
      <c r="L2378" t="s">
        <v>103</v>
      </c>
      <c r="M2378" t="s">
        <v>25</v>
      </c>
      <c r="N2378" t="s">
        <v>38</v>
      </c>
      <c r="O2378" t="s">
        <v>39</v>
      </c>
    </row>
    <row r="2379" spans="1:15" x14ac:dyDescent="0.25">
      <c r="A2379">
        <v>16682</v>
      </c>
      <c r="B2379">
        <v>7345</v>
      </c>
      <c r="C2379" t="s">
        <v>105</v>
      </c>
      <c r="D2379">
        <v>1</v>
      </c>
      <c r="E2379" s="1">
        <v>42127</v>
      </c>
      <c r="F2379" s="2">
        <v>0.74403935185185188</v>
      </c>
      <c r="G2379">
        <v>13.25</v>
      </c>
      <c r="H2379">
        <v>13.25</v>
      </c>
      <c r="I2379" t="s">
        <v>102</v>
      </c>
      <c r="J2379" t="s">
        <v>81</v>
      </c>
      <c r="K2379" t="s">
        <v>96</v>
      </c>
      <c r="L2379" t="s">
        <v>103</v>
      </c>
      <c r="M2379" t="s">
        <v>21</v>
      </c>
      <c r="N2379" t="s">
        <v>38</v>
      </c>
      <c r="O2379" t="s">
        <v>39</v>
      </c>
    </row>
    <row r="2380" spans="1:15" x14ac:dyDescent="0.25">
      <c r="A2380">
        <v>17590</v>
      </c>
      <c r="B2380">
        <v>7722</v>
      </c>
      <c r="C2380" t="s">
        <v>105</v>
      </c>
      <c r="D2380">
        <v>1</v>
      </c>
      <c r="E2380" s="1">
        <v>42134</v>
      </c>
      <c r="F2380" s="2">
        <v>0.6448842592592593</v>
      </c>
      <c r="G2380">
        <v>13.25</v>
      </c>
      <c r="H2380">
        <v>13.25</v>
      </c>
      <c r="I2380" t="s">
        <v>102</v>
      </c>
      <c r="J2380" t="s">
        <v>81</v>
      </c>
      <c r="K2380" t="s">
        <v>96</v>
      </c>
      <c r="L2380" t="s">
        <v>103</v>
      </c>
      <c r="M2380" t="s">
        <v>21</v>
      </c>
      <c r="N2380" t="s">
        <v>38</v>
      </c>
      <c r="O2380" t="s">
        <v>39</v>
      </c>
    </row>
    <row r="2381" spans="1:15" x14ac:dyDescent="0.25">
      <c r="A2381">
        <v>17614</v>
      </c>
      <c r="B2381">
        <v>7732</v>
      </c>
      <c r="C2381" t="s">
        <v>105</v>
      </c>
      <c r="D2381">
        <v>1</v>
      </c>
      <c r="E2381" s="1">
        <v>42134</v>
      </c>
      <c r="F2381" s="2">
        <v>0.71635416666666663</v>
      </c>
      <c r="G2381">
        <v>13.25</v>
      </c>
      <c r="H2381">
        <v>13.25</v>
      </c>
      <c r="I2381" t="s">
        <v>102</v>
      </c>
      <c r="J2381" t="s">
        <v>81</v>
      </c>
      <c r="K2381" t="s">
        <v>96</v>
      </c>
      <c r="L2381" t="s">
        <v>103</v>
      </c>
      <c r="M2381" t="s">
        <v>21</v>
      </c>
      <c r="N2381" t="s">
        <v>38</v>
      </c>
      <c r="O2381" t="s">
        <v>39</v>
      </c>
    </row>
    <row r="2382" spans="1:15" x14ac:dyDescent="0.25">
      <c r="A2382">
        <v>19571</v>
      </c>
      <c r="B2382">
        <v>8605</v>
      </c>
      <c r="C2382" t="s">
        <v>105</v>
      </c>
      <c r="D2382">
        <v>1</v>
      </c>
      <c r="E2382" s="1">
        <v>42148</v>
      </c>
      <c r="F2382" s="2">
        <v>0.70300925925925928</v>
      </c>
      <c r="G2382">
        <v>13.25</v>
      </c>
      <c r="H2382">
        <v>13.25</v>
      </c>
      <c r="I2382" t="s">
        <v>102</v>
      </c>
      <c r="J2382" t="s">
        <v>81</v>
      </c>
      <c r="K2382" t="s">
        <v>96</v>
      </c>
      <c r="L2382" t="s">
        <v>103</v>
      </c>
      <c r="M2382" t="s">
        <v>21</v>
      </c>
      <c r="N2382" t="s">
        <v>38</v>
      </c>
      <c r="O2382" t="s">
        <v>39</v>
      </c>
    </row>
    <row r="2383" spans="1:15" x14ac:dyDescent="0.25">
      <c r="A2383">
        <v>20469</v>
      </c>
      <c r="B2383">
        <v>8990</v>
      </c>
      <c r="C2383" t="s">
        <v>105</v>
      </c>
      <c r="D2383">
        <v>1</v>
      </c>
      <c r="E2383" s="1">
        <v>42155</v>
      </c>
      <c r="F2383" s="2">
        <v>0.69594907407407403</v>
      </c>
      <c r="G2383">
        <v>13.25</v>
      </c>
      <c r="H2383">
        <v>13.25</v>
      </c>
      <c r="I2383" t="s">
        <v>102</v>
      </c>
      <c r="J2383" t="s">
        <v>81</v>
      </c>
      <c r="K2383" t="s">
        <v>96</v>
      </c>
      <c r="L2383" t="s">
        <v>103</v>
      </c>
      <c r="M2383" t="s">
        <v>21</v>
      </c>
      <c r="N2383" t="s">
        <v>38</v>
      </c>
      <c r="O2383" t="s">
        <v>39</v>
      </c>
    </row>
    <row r="2384" spans="1:15" x14ac:dyDescent="0.25">
      <c r="A2384">
        <v>21478</v>
      </c>
      <c r="B2384">
        <v>9424</v>
      </c>
      <c r="C2384" t="s">
        <v>105</v>
      </c>
      <c r="D2384">
        <v>1</v>
      </c>
      <c r="E2384" s="1">
        <v>42162</v>
      </c>
      <c r="F2384" s="2">
        <v>0.7456018518518519</v>
      </c>
      <c r="G2384">
        <v>13.25</v>
      </c>
      <c r="H2384">
        <v>13.25</v>
      </c>
      <c r="I2384" t="s">
        <v>102</v>
      </c>
      <c r="J2384" t="s">
        <v>81</v>
      </c>
      <c r="K2384" t="s">
        <v>96</v>
      </c>
      <c r="L2384" t="s">
        <v>103</v>
      </c>
      <c r="M2384" t="s">
        <v>26</v>
      </c>
      <c r="N2384" t="s">
        <v>38</v>
      </c>
      <c r="O2384" t="s">
        <v>39</v>
      </c>
    </row>
    <row r="2385" spans="1:15" x14ac:dyDescent="0.25">
      <c r="A2385">
        <v>21513</v>
      </c>
      <c r="B2385">
        <v>9441</v>
      </c>
      <c r="C2385" t="s">
        <v>105</v>
      </c>
      <c r="D2385">
        <v>1</v>
      </c>
      <c r="E2385" s="1">
        <v>42162</v>
      </c>
      <c r="F2385" s="2">
        <v>0.88018518518518518</v>
      </c>
      <c r="G2385">
        <v>13.25</v>
      </c>
      <c r="H2385">
        <v>13.25</v>
      </c>
      <c r="I2385" t="s">
        <v>102</v>
      </c>
      <c r="J2385" t="s">
        <v>81</v>
      </c>
      <c r="K2385" t="s">
        <v>96</v>
      </c>
      <c r="L2385" t="s">
        <v>103</v>
      </c>
      <c r="M2385" t="s">
        <v>26</v>
      </c>
      <c r="N2385" t="s">
        <v>38</v>
      </c>
      <c r="O2385" t="s">
        <v>39</v>
      </c>
    </row>
    <row r="2386" spans="1:15" x14ac:dyDescent="0.25">
      <c r="A2386">
        <v>23324</v>
      </c>
      <c r="B2386">
        <v>10256</v>
      </c>
      <c r="C2386" t="s">
        <v>105</v>
      </c>
      <c r="D2386">
        <v>1</v>
      </c>
      <c r="E2386" s="1">
        <v>42176</v>
      </c>
      <c r="F2386" s="2">
        <v>0.76487268518518514</v>
      </c>
      <c r="G2386">
        <v>13.25</v>
      </c>
      <c r="H2386">
        <v>13.25</v>
      </c>
      <c r="I2386" t="s">
        <v>102</v>
      </c>
      <c r="J2386" t="s">
        <v>81</v>
      </c>
      <c r="K2386" t="s">
        <v>96</v>
      </c>
      <c r="L2386" t="s">
        <v>103</v>
      </c>
      <c r="M2386" t="s">
        <v>26</v>
      </c>
      <c r="N2386" t="s">
        <v>38</v>
      </c>
      <c r="O2386" t="s">
        <v>39</v>
      </c>
    </row>
    <row r="2387" spans="1:15" x14ac:dyDescent="0.25">
      <c r="A2387">
        <v>24250</v>
      </c>
      <c r="B2387">
        <v>10657</v>
      </c>
      <c r="C2387" t="s">
        <v>105</v>
      </c>
      <c r="D2387">
        <v>1</v>
      </c>
      <c r="E2387" s="1">
        <v>42183</v>
      </c>
      <c r="F2387" s="2">
        <v>0.62063657407407402</v>
      </c>
      <c r="G2387">
        <v>13.25</v>
      </c>
      <c r="H2387">
        <v>13.25</v>
      </c>
      <c r="I2387" t="s">
        <v>102</v>
      </c>
      <c r="J2387" t="s">
        <v>81</v>
      </c>
      <c r="K2387" t="s">
        <v>96</v>
      </c>
      <c r="L2387" t="s">
        <v>103</v>
      </c>
      <c r="M2387" t="s">
        <v>26</v>
      </c>
      <c r="N2387" t="s">
        <v>38</v>
      </c>
      <c r="O2387" t="s">
        <v>39</v>
      </c>
    </row>
    <row r="2388" spans="1:15" x14ac:dyDescent="0.25">
      <c r="A2388">
        <v>24255</v>
      </c>
      <c r="B2388">
        <v>10659</v>
      </c>
      <c r="C2388" t="s">
        <v>105</v>
      </c>
      <c r="D2388">
        <v>1</v>
      </c>
      <c r="E2388" s="1">
        <v>42183</v>
      </c>
      <c r="F2388" s="2">
        <v>0.63260416666666663</v>
      </c>
      <c r="G2388">
        <v>13.25</v>
      </c>
      <c r="H2388">
        <v>13.25</v>
      </c>
      <c r="I2388" t="s">
        <v>102</v>
      </c>
      <c r="J2388" t="s">
        <v>81</v>
      </c>
      <c r="K2388" t="s">
        <v>96</v>
      </c>
      <c r="L2388" t="s">
        <v>103</v>
      </c>
      <c r="M2388" t="s">
        <v>26</v>
      </c>
      <c r="N2388" t="s">
        <v>38</v>
      </c>
      <c r="O2388" t="s">
        <v>39</v>
      </c>
    </row>
    <row r="2389" spans="1:15" x14ac:dyDescent="0.25">
      <c r="A2389">
        <v>25285</v>
      </c>
      <c r="B2389">
        <v>11128</v>
      </c>
      <c r="C2389" t="s">
        <v>105</v>
      </c>
      <c r="D2389">
        <v>1</v>
      </c>
      <c r="E2389" s="1">
        <v>42190</v>
      </c>
      <c r="F2389" s="2">
        <v>0.5342824074074074</v>
      </c>
      <c r="G2389">
        <v>13.25</v>
      </c>
      <c r="H2389">
        <v>13.25</v>
      </c>
      <c r="I2389" t="s">
        <v>102</v>
      </c>
      <c r="J2389" t="s">
        <v>81</v>
      </c>
      <c r="K2389" t="s">
        <v>96</v>
      </c>
      <c r="L2389" t="s">
        <v>103</v>
      </c>
      <c r="M2389" t="s">
        <v>27</v>
      </c>
      <c r="N2389" t="s">
        <v>38</v>
      </c>
      <c r="O2389" t="s">
        <v>39</v>
      </c>
    </row>
    <row r="2390" spans="1:15" x14ac:dyDescent="0.25">
      <c r="A2390">
        <v>25345</v>
      </c>
      <c r="B2390">
        <v>11154</v>
      </c>
      <c r="C2390" t="s">
        <v>105</v>
      </c>
      <c r="D2390">
        <v>1</v>
      </c>
      <c r="E2390" s="1">
        <v>42190</v>
      </c>
      <c r="F2390" s="2">
        <v>0.81761574074074073</v>
      </c>
      <c r="G2390">
        <v>13.25</v>
      </c>
      <c r="H2390">
        <v>13.25</v>
      </c>
      <c r="I2390" t="s">
        <v>102</v>
      </c>
      <c r="J2390" t="s">
        <v>81</v>
      </c>
      <c r="K2390" t="s">
        <v>96</v>
      </c>
      <c r="L2390" t="s">
        <v>103</v>
      </c>
      <c r="M2390" t="s">
        <v>27</v>
      </c>
      <c r="N2390" t="s">
        <v>38</v>
      </c>
      <c r="O2390" t="s">
        <v>39</v>
      </c>
    </row>
    <row r="2391" spans="1:15" x14ac:dyDescent="0.25">
      <c r="A2391">
        <v>26249</v>
      </c>
      <c r="B2391">
        <v>11558</v>
      </c>
      <c r="C2391" t="s">
        <v>105</v>
      </c>
      <c r="D2391">
        <v>1</v>
      </c>
      <c r="E2391" s="1">
        <v>42197</v>
      </c>
      <c r="F2391" s="2">
        <v>0.77208333333333334</v>
      </c>
      <c r="G2391">
        <v>13.25</v>
      </c>
      <c r="H2391">
        <v>13.25</v>
      </c>
      <c r="I2391" t="s">
        <v>102</v>
      </c>
      <c r="J2391" t="s">
        <v>81</v>
      </c>
      <c r="K2391" t="s">
        <v>96</v>
      </c>
      <c r="L2391" t="s">
        <v>103</v>
      </c>
      <c r="M2391" t="s">
        <v>27</v>
      </c>
      <c r="N2391" t="s">
        <v>38</v>
      </c>
      <c r="O2391" t="s">
        <v>39</v>
      </c>
    </row>
    <row r="2392" spans="1:15" x14ac:dyDescent="0.25">
      <c r="A2392">
        <v>28114</v>
      </c>
      <c r="B2392">
        <v>12377</v>
      </c>
      <c r="C2392" t="s">
        <v>105</v>
      </c>
      <c r="D2392">
        <v>1</v>
      </c>
      <c r="E2392" s="1">
        <v>42211</v>
      </c>
      <c r="F2392" s="2">
        <v>0.47968749999999999</v>
      </c>
      <c r="G2392">
        <v>13.25</v>
      </c>
      <c r="H2392">
        <v>13.25</v>
      </c>
      <c r="I2392" t="s">
        <v>102</v>
      </c>
      <c r="J2392" t="s">
        <v>81</v>
      </c>
      <c r="K2392" t="s">
        <v>96</v>
      </c>
      <c r="L2392" t="s">
        <v>103</v>
      </c>
      <c r="M2392" t="s">
        <v>27</v>
      </c>
      <c r="N2392" t="s">
        <v>38</v>
      </c>
      <c r="O2392" t="s">
        <v>39</v>
      </c>
    </row>
    <row r="2393" spans="1:15" x14ac:dyDescent="0.25">
      <c r="A2393">
        <v>28144</v>
      </c>
      <c r="B2393">
        <v>12390</v>
      </c>
      <c r="C2393" t="s">
        <v>105</v>
      </c>
      <c r="D2393">
        <v>1</v>
      </c>
      <c r="E2393" s="1">
        <v>42211</v>
      </c>
      <c r="F2393" s="2">
        <v>0.59765046296296298</v>
      </c>
      <c r="G2393">
        <v>13.25</v>
      </c>
      <c r="H2393">
        <v>13.25</v>
      </c>
      <c r="I2393" t="s">
        <v>102</v>
      </c>
      <c r="J2393" t="s">
        <v>81</v>
      </c>
      <c r="K2393" t="s">
        <v>96</v>
      </c>
      <c r="L2393" t="s">
        <v>103</v>
      </c>
      <c r="M2393" t="s">
        <v>27</v>
      </c>
      <c r="N2393" t="s">
        <v>38</v>
      </c>
      <c r="O2393" t="s">
        <v>39</v>
      </c>
    </row>
    <row r="2394" spans="1:15" x14ac:dyDescent="0.25">
      <c r="A2394">
        <v>29952</v>
      </c>
      <c r="B2394">
        <v>13228</v>
      </c>
      <c r="C2394" t="s">
        <v>105</v>
      </c>
      <c r="D2394">
        <v>1</v>
      </c>
      <c r="E2394" s="1">
        <v>42225</v>
      </c>
      <c r="F2394" s="2">
        <v>0.53690972222222222</v>
      </c>
      <c r="G2394">
        <v>13.25</v>
      </c>
      <c r="H2394">
        <v>13.25</v>
      </c>
      <c r="I2394" t="s">
        <v>102</v>
      </c>
      <c r="J2394" t="s">
        <v>81</v>
      </c>
      <c r="K2394" t="s">
        <v>96</v>
      </c>
      <c r="L2394" t="s">
        <v>103</v>
      </c>
      <c r="M2394" t="s">
        <v>28</v>
      </c>
      <c r="N2394" t="s">
        <v>38</v>
      </c>
      <c r="O2394" t="s">
        <v>39</v>
      </c>
    </row>
    <row r="2395" spans="1:15" x14ac:dyDescent="0.25">
      <c r="A2395">
        <v>29989</v>
      </c>
      <c r="B2395">
        <v>13242</v>
      </c>
      <c r="C2395" t="s">
        <v>105</v>
      </c>
      <c r="D2395">
        <v>1</v>
      </c>
      <c r="E2395" s="1">
        <v>42225</v>
      </c>
      <c r="F2395" s="2">
        <v>0.6466898148148148</v>
      </c>
      <c r="G2395">
        <v>13.25</v>
      </c>
      <c r="H2395">
        <v>13.25</v>
      </c>
      <c r="I2395" t="s">
        <v>102</v>
      </c>
      <c r="J2395" t="s">
        <v>81</v>
      </c>
      <c r="K2395" t="s">
        <v>96</v>
      </c>
      <c r="L2395" t="s">
        <v>103</v>
      </c>
      <c r="M2395" t="s">
        <v>28</v>
      </c>
      <c r="N2395" t="s">
        <v>38</v>
      </c>
      <c r="O2395" t="s">
        <v>39</v>
      </c>
    </row>
    <row r="2396" spans="1:15" x14ac:dyDescent="0.25">
      <c r="A2396">
        <v>30979</v>
      </c>
      <c r="B2396">
        <v>13683</v>
      </c>
      <c r="C2396" t="s">
        <v>105</v>
      </c>
      <c r="D2396">
        <v>1</v>
      </c>
      <c r="E2396" s="1">
        <v>42232</v>
      </c>
      <c r="F2396" s="2">
        <v>0.70917824074074076</v>
      </c>
      <c r="G2396">
        <v>13.25</v>
      </c>
      <c r="H2396">
        <v>13.25</v>
      </c>
      <c r="I2396" t="s">
        <v>102</v>
      </c>
      <c r="J2396" t="s">
        <v>81</v>
      </c>
      <c r="K2396" t="s">
        <v>96</v>
      </c>
      <c r="L2396" t="s">
        <v>103</v>
      </c>
      <c r="M2396" t="s">
        <v>28</v>
      </c>
      <c r="N2396" t="s">
        <v>38</v>
      </c>
      <c r="O2396" t="s">
        <v>39</v>
      </c>
    </row>
    <row r="2397" spans="1:15" x14ac:dyDescent="0.25">
      <c r="A2397">
        <v>31031</v>
      </c>
      <c r="B2397">
        <v>13708</v>
      </c>
      <c r="C2397" t="s">
        <v>105</v>
      </c>
      <c r="D2397">
        <v>1</v>
      </c>
      <c r="E2397" s="1">
        <v>42232</v>
      </c>
      <c r="F2397" s="2">
        <v>0.83934027777777775</v>
      </c>
      <c r="G2397">
        <v>13.25</v>
      </c>
      <c r="H2397">
        <v>13.25</v>
      </c>
      <c r="I2397" t="s">
        <v>102</v>
      </c>
      <c r="J2397" t="s">
        <v>81</v>
      </c>
      <c r="K2397" t="s">
        <v>96</v>
      </c>
      <c r="L2397" t="s">
        <v>103</v>
      </c>
      <c r="M2397" t="s">
        <v>28</v>
      </c>
      <c r="N2397" t="s">
        <v>38</v>
      </c>
      <c r="O2397" t="s">
        <v>39</v>
      </c>
    </row>
    <row r="2398" spans="1:15" x14ac:dyDescent="0.25">
      <c r="A2398">
        <v>31929</v>
      </c>
      <c r="B2398">
        <v>14090</v>
      </c>
      <c r="C2398" t="s">
        <v>105</v>
      </c>
      <c r="D2398">
        <v>1</v>
      </c>
      <c r="E2398" s="1">
        <v>42239</v>
      </c>
      <c r="F2398" s="2">
        <v>0.63249999999999995</v>
      </c>
      <c r="G2398">
        <v>13.25</v>
      </c>
      <c r="H2398">
        <v>13.25</v>
      </c>
      <c r="I2398" t="s">
        <v>102</v>
      </c>
      <c r="J2398" t="s">
        <v>81</v>
      </c>
      <c r="K2398" t="s">
        <v>96</v>
      </c>
      <c r="L2398" t="s">
        <v>103</v>
      </c>
      <c r="M2398" t="s">
        <v>28</v>
      </c>
      <c r="N2398" t="s">
        <v>38</v>
      </c>
      <c r="O2398" t="s">
        <v>39</v>
      </c>
    </row>
    <row r="2399" spans="1:15" x14ac:dyDescent="0.25">
      <c r="A2399">
        <v>31953</v>
      </c>
      <c r="B2399">
        <v>14104</v>
      </c>
      <c r="C2399" t="s">
        <v>105</v>
      </c>
      <c r="D2399">
        <v>1</v>
      </c>
      <c r="E2399" s="1">
        <v>42239</v>
      </c>
      <c r="F2399" s="2">
        <v>0.78517361111111106</v>
      </c>
      <c r="G2399">
        <v>13.25</v>
      </c>
      <c r="H2399">
        <v>13.25</v>
      </c>
      <c r="I2399" t="s">
        <v>102</v>
      </c>
      <c r="J2399" t="s">
        <v>81</v>
      </c>
      <c r="K2399" t="s">
        <v>96</v>
      </c>
      <c r="L2399" t="s">
        <v>103</v>
      </c>
      <c r="M2399" t="s">
        <v>28</v>
      </c>
      <c r="N2399" t="s">
        <v>38</v>
      </c>
      <c r="O2399" t="s">
        <v>39</v>
      </c>
    </row>
    <row r="2400" spans="1:15" x14ac:dyDescent="0.25">
      <c r="A2400">
        <v>31966</v>
      </c>
      <c r="B2400">
        <v>14109</v>
      </c>
      <c r="C2400" t="s">
        <v>105</v>
      </c>
      <c r="D2400">
        <v>1</v>
      </c>
      <c r="E2400" s="1">
        <v>42239</v>
      </c>
      <c r="F2400" s="2">
        <v>0.80489583333333337</v>
      </c>
      <c r="G2400">
        <v>13.25</v>
      </c>
      <c r="H2400">
        <v>13.25</v>
      </c>
      <c r="I2400" t="s">
        <v>102</v>
      </c>
      <c r="J2400" t="s">
        <v>81</v>
      </c>
      <c r="K2400" t="s">
        <v>96</v>
      </c>
      <c r="L2400" t="s">
        <v>103</v>
      </c>
      <c r="M2400" t="s">
        <v>28</v>
      </c>
      <c r="N2400" t="s">
        <v>38</v>
      </c>
      <c r="O2400" t="s">
        <v>39</v>
      </c>
    </row>
    <row r="2401" spans="1:15" x14ac:dyDescent="0.25">
      <c r="A2401">
        <v>32794</v>
      </c>
      <c r="B2401">
        <v>14497</v>
      </c>
      <c r="C2401" t="s">
        <v>105</v>
      </c>
      <c r="D2401">
        <v>1</v>
      </c>
      <c r="E2401" s="1">
        <v>42246</v>
      </c>
      <c r="F2401" s="2">
        <v>0.74113425925925924</v>
      </c>
      <c r="G2401">
        <v>13.25</v>
      </c>
      <c r="H2401">
        <v>13.25</v>
      </c>
      <c r="I2401" t="s">
        <v>102</v>
      </c>
      <c r="J2401" t="s">
        <v>81</v>
      </c>
      <c r="K2401" t="s">
        <v>96</v>
      </c>
      <c r="L2401" t="s">
        <v>103</v>
      </c>
      <c r="M2401" t="s">
        <v>28</v>
      </c>
      <c r="N2401" t="s">
        <v>38</v>
      </c>
      <c r="O2401" t="s">
        <v>39</v>
      </c>
    </row>
    <row r="2402" spans="1:15" x14ac:dyDescent="0.25">
      <c r="A2402">
        <v>33723</v>
      </c>
      <c r="B2402">
        <v>14889</v>
      </c>
      <c r="C2402" t="s">
        <v>105</v>
      </c>
      <c r="D2402">
        <v>1</v>
      </c>
      <c r="E2402" s="1">
        <v>42253</v>
      </c>
      <c r="F2402" s="2">
        <v>0.74137731481481484</v>
      </c>
      <c r="G2402">
        <v>13.25</v>
      </c>
      <c r="H2402">
        <v>13.25</v>
      </c>
      <c r="I2402" t="s">
        <v>102</v>
      </c>
      <c r="J2402" t="s">
        <v>81</v>
      </c>
      <c r="K2402" t="s">
        <v>96</v>
      </c>
      <c r="L2402" t="s">
        <v>103</v>
      </c>
      <c r="M2402" t="s">
        <v>29</v>
      </c>
      <c r="N2402" t="s">
        <v>38</v>
      </c>
      <c r="O2402" t="s">
        <v>39</v>
      </c>
    </row>
    <row r="2403" spans="1:15" x14ac:dyDescent="0.25">
      <c r="A2403">
        <v>37241</v>
      </c>
      <c r="B2403">
        <v>16442</v>
      </c>
      <c r="C2403" t="s">
        <v>105</v>
      </c>
      <c r="D2403">
        <v>1</v>
      </c>
      <c r="E2403" s="1">
        <v>42281</v>
      </c>
      <c r="F2403" s="2">
        <v>0.49709490740740742</v>
      </c>
      <c r="G2403">
        <v>13.25</v>
      </c>
      <c r="H2403">
        <v>13.25</v>
      </c>
      <c r="I2403" t="s">
        <v>102</v>
      </c>
      <c r="J2403" t="s">
        <v>81</v>
      </c>
      <c r="K2403" t="s">
        <v>96</v>
      </c>
      <c r="L2403" t="s">
        <v>103</v>
      </c>
      <c r="M2403" t="s">
        <v>30</v>
      </c>
      <c r="N2403" t="s">
        <v>38</v>
      </c>
      <c r="O2403" t="s">
        <v>39</v>
      </c>
    </row>
    <row r="2404" spans="1:15" x14ac:dyDescent="0.25">
      <c r="A2404">
        <v>38020</v>
      </c>
      <c r="B2404">
        <v>16783</v>
      </c>
      <c r="C2404" t="s">
        <v>105</v>
      </c>
      <c r="D2404">
        <v>1</v>
      </c>
      <c r="E2404" s="1">
        <v>42288</v>
      </c>
      <c r="F2404" s="2">
        <v>0.49420138888888887</v>
      </c>
      <c r="G2404">
        <v>13.25</v>
      </c>
      <c r="H2404">
        <v>13.25</v>
      </c>
      <c r="I2404" t="s">
        <v>102</v>
      </c>
      <c r="J2404" t="s">
        <v>81</v>
      </c>
      <c r="K2404" t="s">
        <v>96</v>
      </c>
      <c r="L2404" t="s">
        <v>103</v>
      </c>
      <c r="M2404" t="s">
        <v>30</v>
      </c>
      <c r="N2404" t="s">
        <v>38</v>
      </c>
      <c r="O2404" t="s">
        <v>39</v>
      </c>
    </row>
    <row r="2405" spans="1:15" x14ac:dyDescent="0.25">
      <c r="A2405">
        <v>38117</v>
      </c>
      <c r="B2405">
        <v>16816</v>
      </c>
      <c r="C2405" t="s">
        <v>105</v>
      </c>
      <c r="D2405">
        <v>1</v>
      </c>
      <c r="E2405" s="1">
        <v>42288</v>
      </c>
      <c r="F2405" s="2">
        <v>0.7940625</v>
      </c>
      <c r="G2405">
        <v>13.25</v>
      </c>
      <c r="H2405">
        <v>13.25</v>
      </c>
      <c r="I2405" t="s">
        <v>102</v>
      </c>
      <c r="J2405" t="s">
        <v>81</v>
      </c>
      <c r="K2405" t="s">
        <v>96</v>
      </c>
      <c r="L2405" t="s">
        <v>103</v>
      </c>
      <c r="M2405" t="s">
        <v>30</v>
      </c>
      <c r="N2405" t="s">
        <v>38</v>
      </c>
      <c r="O2405" t="s">
        <v>39</v>
      </c>
    </row>
    <row r="2406" spans="1:15" x14ac:dyDescent="0.25">
      <c r="A2406">
        <v>38118</v>
      </c>
      <c r="B2406">
        <v>16817</v>
      </c>
      <c r="C2406" t="s">
        <v>105</v>
      </c>
      <c r="D2406">
        <v>1</v>
      </c>
      <c r="E2406" s="1">
        <v>42288</v>
      </c>
      <c r="F2406" s="2">
        <v>0.79972222222222222</v>
      </c>
      <c r="G2406">
        <v>13.25</v>
      </c>
      <c r="H2406">
        <v>13.25</v>
      </c>
      <c r="I2406" t="s">
        <v>102</v>
      </c>
      <c r="J2406" t="s">
        <v>81</v>
      </c>
      <c r="K2406" t="s">
        <v>96</v>
      </c>
      <c r="L2406" t="s">
        <v>103</v>
      </c>
      <c r="M2406" t="s">
        <v>30</v>
      </c>
      <c r="N2406" t="s">
        <v>38</v>
      </c>
      <c r="O2406" t="s">
        <v>39</v>
      </c>
    </row>
    <row r="2407" spans="1:15" x14ac:dyDescent="0.25">
      <c r="A2407">
        <v>39006</v>
      </c>
      <c r="B2407">
        <v>17192</v>
      </c>
      <c r="C2407" t="s">
        <v>105</v>
      </c>
      <c r="D2407">
        <v>1</v>
      </c>
      <c r="E2407" s="1">
        <v>42295</v>
      </c>
      <c r="F2407" s="2">
        <v>0.75931712962962961</v>
      </c>
      <c r="G2407">
        <v>13.25</v>
      </c>
      <c r="H2407">
        <v>13.25</v>
      </c>
      <c r="I2407" t="s">
        <v>102</v>
      </c>
      <c r="J2407" t="s">
        <v>81</v>
      </c>
      <c r="K2407" t="s">
        <v>96</v>
      </c>
      <c r="L2407" t="s">
        <v>103</v>
      </c>
      <c r="M2407" t="s">
        <v>30</v>
      </c>
      <c r="N2407" t="s">
        <v>38</v>
      </c>
      <c r="O2407" t="s">
        <v>39</v>
      </c>
    </row>
    <row r="2408" spans="1:15" x14ac:dyDescent="0.25">
      <c r="A2408">
        <v>40582</v>
      </c>
      <c r="B2408">
        <v>17880</v>
      </c>
      <c r="C2408" t="s">
        <v>105</v>
      </c>
      <c r="D2408">
        <v>1</v>
      </c>
      <c r="E2408" s="1">
        <v>42309</v>
      </c>
      <c r="F2408" s="2">
        <v>0.50856481481481486</v>
      </c>
      <c r="G2408">
        <v>13.25</v>
      </c>
      <c r="H2408">
        <v>13.25</v>
      </c>
      <c r="I2408" t="s">
        <v>102</v>
      </c>
      <c r="J2408" t="s">
        <v>81</v>
      </c>
      <c r="K2408" t="s">
        <v>96</v>
      </c>
      <c r="L2408" t="s">
        <v>103</v>
      </c>
      <c r="M2408" t="s">
        <v>31</v>
      </c>
      <c r="N2408" t="s">
        <v>38</v>
      </c>
      <c r="O2408" t="s">
        <v>39</v>
      </c>
    </row>
    <row r="2409" spans="1:15" x14ac:dyDescent="0.25">
      <c r="A2409">
        <v>42491</v>
      </c>
      <c r="B2409">
        <v>18693</v>
      </c>
      <c r="C2409" t="s">
        <v>105</v>
      </c>
      <c r="D2409">
        <v>1</v>
      </c>
      <c r="E2409" s="1">
        <v>42323</v>
      </c>
      <c r="F2409" s="2">
        <v>0.54771990740740739</v>
      </c>
      <c r="G2409">
        <v>13.25</v>
      </c>
      <c r="H2409">
        <v>13.25</v>
      </c>
      <c r="I2409" t="s">
        <v>102</v>
      </c>
      <c r="J2409" t="s">
        <v>81</v>
      </c>
      <c r="K2409" t="s">
        <v>96</v>
      </c>
      <c r="L2409" t="s">
        <v>103</v>
      </c>
      <c r="M2409" t="s">
        <v>31</v>
      </c>
      <c r="N2409" t="s">
        <v>38</v>
      </c>
      <c r="O2409" t="s">
        <v>39</v>
      </c>
    </row>
    <row r="2410" spans="1:15" x14ac:dyDescent="0.25">
      <c r="A2410">
        <v>42509</v>
      </c>
      <c r="B2410">
        <v>18700</v>
      </c>
      <c r="C2410" t="s">
        <v>105</v>
      </c>
      <c r="D2410">
        <v>1</v>
      </c>
      <c r="E2410" s="1">
        <v>42323</v>
      </c>
      <c r="F2410" s="2">
        <v>0.61006944444444444</v>
      </c>
      <c r="G2410">
        <v>13.25</v>
      </c>
      <c r="H2410">
        <v>13.25</v>
      </c>
      <c r="I2410" t="s">
        <v>102</v>
      </c>
      <c r="J2410" t="s">
        <v>81</v>
      </c>
      <c r="K2410" t="s">
        <v>96</v>
      </c>
      <c r="L2410" t="s">
        <v>103</v>
      </c>
      <c r="M2410" t="s">
        <v>31</v>
      </c>
      <c r="N2410" t="s">
        <v>38</v>
      </c>
      <c r="O2410" t="s">
        <v>39</v>
      </c>
    </row>
    <row r="2411" spans="1:15" x14ac:dyDescent="0.25">
      <c r="A2411">
        <v>42513</v>
      </c>
      <c r="B2411">
        <v>18701</v>
      </c>
      <c r="C2411" t="s">
        <v>105</v>
      </c>
      <c r="D2411">
        <v>1</v>
      </c>
      <c r="E2411" s="1">
        <v>42323</v>
      </c>
      <c r="F2411" s="2">
        <v>0.62949074074074074</v>
      </c>
      <c r="G2411">
        <v>13.25</v>
      </c>
      <c r="H2411">
        <v>13.25</v>
      </c>
      <c r="I2411" t="s">
        <v>102</v>
      </c>
      <c r="J2411" t="s">
        <v>81</v>
      </c>
      <c r="K2411" t="s">
        <v>96</v>
      </c>
      <c r="L2411" t="s">
        <v>103</v>
      </c>
      <c r="M2411" t="s">
        <v>31</v>
      </c>
      <c r="N2411" t="s">
        <v>38</v>
      </c>
      <c r="O2411" t="s">
        <v>39</v>
      </c>
    </row>
    <row r="2412" spans="1:15" x14ac:dyDescent="0.25">
      <c r="A2412">
        <v>43424</v>
      </c>
      <c r="B2412">
        <v>19096</v>
      </c>
      <c r="C2412" t="s">
        <v>105</v>
      </c>
      <c r="D2412">
        <v>1</v>
      </c>
      <c r="E2412" s="1">
        <v>42330</v>
      </c>
      <c r="F2412" s="2">
        <v>0.67415509259259254</v>
      </c>
      <c r="G2412">
        <v>13.25</v>
      </c>
      <c r="H2412">
        <v>13.25</v>
      </c>
      <c r="I2412" t="s">
        <v>102</v>
      </c>
      <c r="J2412" t="s">
        <v>81</v>
      </c>
      <c r="K2412" t="s">
        <v>96</v>
      </c>
      <c r="L2412" t="s">
        <v>103</v>
      </c>
      <c r="M2412" t="s">
        <v>31</v>
      </c>
      <c r="N2412" t="s">
        <v>38</v>
      </c>
      <c r="O2412" t="s">
        <v>39</v>
      </c>
    </row>
    <row r="2413" spans="1:15" x14ac:dyDescent="0.25">
      <c r="A2413">
        <v>45496</v>
      </c>
      <c r="B2413">
        <v>19984</v>
      </c>
      <c r="C2413" t="s">
        <v>105</v>
      </c>
      <c r="D2413">
        <v>1</v>
      </c>
      <c r="E2413" s="1">
        <v>42344</v>
      </c>
      <c r="F2413" s="2">
        <v>0.55364583333333328</v>
      </c>
      <c r="G2413">
        <v>13.25</v>
      </c>
      <c r="H2413">
        <v>13.25</v>
      </c>
      <c r="I2413" t="s">
        <v>102</v>
      </c>
      <c r="J2413" t="s">
        <v>81</v>
      </c>
      <c r="K2413" t="s">
        <v>96</v>
      </c>
      <c r="L2413" t="s">
        <v>103</v>
      </c>
      <c r="M2413" t="s">
        <v>32</v>
      </c>
      <c r="N2413" t="s">
        <v>38</v>
      </c>
      <c r="O2413" t="s">
        <v>39</v>
      </c>
    </row>
    <row r="2414" spans="1:15" x14ac:dyDescent="0.25">
      <c r="A2414">
        <v>45595</v>
      </c>
      <c r="B2414">
        <v>20023</v>
      </c>
      <c r="C2414" t="s">
        <v>105</v>
      </c>
      <c r="D2414">
        <v>1</v>
      </c>
      <c r="E2414" s="1">
        <v>42344</v>
      </c>
      <c r="F2414" s="2">
        <v>0.81853009259259257</v>
      </c>
      <c r="G2414">
        <v>13.25</v>
      </c>
      <c r="H2414">
        <v>13.25</v>
      </c>
      <c r="I2414" t="s">
        <v>102</v>
      </c>
      <c r="J2414" t="s">
        <v>81</v>
      </c>
      <c r="K2414" t="s">
        <v>96</v>
      </c>
      <c r="L2414" t="s">
        <v>103</v>
      </c>
      <c r="M2414" t="s">
        <v>32</v>
      </c>
      <c r="N2414" t="s">
        <v>38</v>
      </c>
      <c r="O2414" t="s">
        <v>39</v>
      </c>
    </row>
    <row r="2415" spans="1:15" x14ac:dyDescent="0.25">
      <c r="A2415">
        <v>46447</v>
      </c>
      <c r="B2415">
        <v>20401</v>
      </c>
      <c r="C2415" t="s">
        <v>105</v>
      </c>
      <c r="D2415">
        <v>1</v>
      </c>
      <c r="E2415" s="1">
        <v>42351</v>
      </c>
      <c r="F2415" s="2">
        <v>0.49454861111111109</v>
      </c>
      <c r="G2415">
        <v>13.25</v>
      </c>
      <c r="H2415">
        <v>13.25</v>
      </c>
      <c r="I2415" t="s">
        <v>102</v>
      </c>
      <c r="J2415" t="s">
        <v>81</v>
      </c>
      <c r="K2415" t="s">
        <v>96</v>
      </c>
      <c r="L2415" t="s">
        <v>103</v>
      </c>
      <c r="M2415" t="s">
        <v>32</v>
      </c>
      <c r="N2415" t="s">
        <v>38</v>
      </c>
      <c r="O2415" t="s">
        <v>39</v>
      </c>
    </row>
    <row r="2416" spans="1:15" x14ac:dyDescent="0.25">
      <c r="A2416">
        <v>47508</v>
      </c>
      <c r="B2416">
        <v>20875</v>
      </c>
      <c r="C2416" t="s">
        <v>105</v>
      </c>
      <c r="D2416">
        <v>1</v>
      </c>
      <c r="E2416" s="1">
        <v>42358</v>
      </c>
      <c r="F2416" s="2">
        <v>0.857025462962963</v>
      </c>
      <c r="G2416">
        <v>13.25</v>
      </c>
      <c r="H2416">
        <v>13.25</v>
      </c>
      <c r="I2416" t="s">
        <v>102</v>
      </c>
      <c r="J2416" t="s">
        <v>81</v>
      </c>
      <c r="K2416" t="s">
        <v>96</v>
      </c>
      <c r="L2416" t="s">
        <v>103</v>
      </c>
      <c r="M2416" t="s">
        <v>32</v>
      </c>
      <c r="N2416" t="s">
        <v>38</v>
      </c>
      <c r="O2416" t="s">
        <v>39</v>
      </c>
    </row>
    <row r="2417" spans="1:15" x14ac:dyDescent="0.25">
      <c r="A2417">
        <v>48113</v>
      </c>
      <c r="B2417">
        <v>21146</v>
      </c>
      <c r="C2417" t="s">
        <v>105</v>
      </c>
      <c r="D2417">
        <v>1</v>
      </c>
      <c r="E2417" s="1">
        <v>42365</v>
      </c>
      <c r="F2417" s="2">
        <v>0.48712962962962963</v>
      </c>
      <c r="G2417">
        <v>13.25</v>
      </c>
      <c r="H2417">
        <v>13.25</v>
      </c>
      <c r="I2417" t="s">
        <v>102</v>
      </c>
      <c r="J2417" t="s">
        <v>81</v>
      </c>
      <c r="K2417" t="s">
        <v>96</v>
      </c>
      <c r="L2417" t="s">
        <v>103</v>
      </c>
      <c r="M2417" t="s">
        <v>32</v>
      </c>
      <c r="N2417" t="s">
        <v>38</v>
      </c>
      <c r="O2417" t="s">
        <v>39</v>
      </c>
    </row>
    <row r="2418" spans="1:15" x14ac:dyDescent="0.25">
      <c r="A2418">
        <v>1440</v>
      </c>
      <c r="B2418">
        <v>639</v>
      </c>
      <c r="C2418" t="s">
        <v>106</v>
      </c>
      <c r="D2418">
        <v>1</v>
      </c>
      <c r="E2418" s="1">
        <v>42015</v>
      </c>
      <c r="F2418" s="2">
        <v>0.5578819444444445</v>
      </c>
      <c r="G2418">
        <v>14.5</v>
      </c>
      <c r="H2418">
        <v>14.5</v>
      </c>
      <c r="I2418" t="s">
        <v>102</v>
      </c>
      <c r="J2418" t="s">
        <v>81</v>
      </c>
      <c r="K2418" t="s">
        <v>92</v>
      </c>
      <c r="L2418" t="s">
        <v>103</v>
      </c>
      <c r="M2418" t="s">
        <v>20</v>
      </c>
      <c r="N2418" t="s">
        <v>38</v>
      </c>
      <c r="O2418" t="s">
        <v>39</v>
      </c>
    </row>
    <row r="2419" spans="1:15" x14ac:dyDescent="0.25">
      <c r="A2419">
        <v>2407</v>
      </c>
      <c r="B2419">
        <v>1071</v>
      </c>
      <c r="C2419" t="s">
        <v>106</v>
      </c>
      <c r="D2419">
        <v>1</v>
      </c>
      <c r="E2419" s="1">
        <v>42022</v>
      </c>
      <c r="F2419" s="2">
        <v>0.76921296296296293</v>
      </c>
      <c r="G2419">
        <v>14.5</v>
      </c>
      <c r="H2419">
        <v>14.5</v>
      </c>
      <c r="I2419" t="s">
        <v>102</v>
      </c>
      <c r="J2419" t="s">
        <v>81</v>
      </c>
      <c r="K2419" t="s">
        <v>92</v>
      </c>
      <c r="L2419" t="s">
        <v>103</v>
      </c>
      <c r="M2419" t="s">
        <v>20</v>
      </c>
      <c r="N2419" t="s">
        <v>38</v>
      </c>
      <c r="O2419" t="s">
        <v>39</v>
      </c>
    </row>
    <row r="2420" spans="1:15" x14ac:dyDescent="0.25">
      <c r="A2420">
        <v>3295</v>
      </c>
      <c r="B2420">
        <v>1457</v>
      </c>
      <c r="C2420" t="s">
        <v>106</v>
      </c>
      <c r="D2420">
        <v>1</v>
      </c>
      <c r="E2420" s="1">
        <v>42029</v>
      </c>
      <c r="F2420" s="2">
        <v>0.56658564814814816</v>
      </c>
      <c r="G2420">
        <v>14.5</v>
      </c>
      <c r="H2420">
        <v>14.5</v>
      </c>
      <c r="I2420" t="s">
        <v>102</v>
      </c>
      <c r="J2420" t="s">
        <v>81</v>
      </c>
      <c r="K2420" t="s">
        <v>92</v>
      </c>
      <c r="L2420" t="s">
        <v>103</v>
      </c>
      <c r="M2420" t="s">
        <v>20</v>
      </c>
      <c r="N2420" t="s">
        <v>38</v>
      </c>
      <c r="O2420" t="s">
        <v>39</v>
      </c>
    </row>
    <row r="2421" spans="1:15" x14ac:dyDescent="0.25">
      <c r="A2421">
        <v>6253</v>
      </c>
      <c r="B2421">
        <v>2768</v>
      </c>
      <c r="C2421" t="s">
        <v>106</v>
      </c>
      <c r="D2421">
        <v>1</v>
      </c>
      <c r="E2421" s="1">
        <v>42050</v>
      </c>
      <c r="F2421" s="2">
        <v>0.83289351851851856</v>
      </c>
      <c r="G2421">
        <v>14.5</v>
      </c>
      <c r="H2421">
        <v>14.5</v>
      </c>
      <c r="I2421" t="s">
        <v>102</v>
      </c>
      <c r="J2421" t="s">
        <v>81</v>
      </c>
      <c r="K2421" t="s">
        <v>92</v>
      </c>
      <c r="L2421" t="s">
        <v>103</v>
      </c>
      <c r="M2421" t="s">
        <v>23</v>
      </c>
      <c r="N2421" t="s">
        <v>38</v>
      </c>
      <c r="O2421" t="s">
        <v>39</v>
      </c>
    </row>
    <row r="2422" spans="1:15" x14ac:dyDescent="0.25">
      <c r="A2422">
        <v>10005</v>
      </c>
      <c r="B2422">
        <v>4380</v>
      </c>
      <c r="C2422" t="s">
        <v>106</v>
      </c>
      <c r="D2422">
        <v>1</v>
      </c>
      <c r="E2422" s="1">
        <v>42078</v>
      </c>
      <c r="F2422" s="2">
        <v>0.67704861111111114</v>
      </c>
      <c r="G2422">
        <v>14.5</v>
      </c>
      <c r="H2422">
        <v>14.5</v>
      </c>
      <c r="I2422" t="s">
        <v>102</v>
      </c>
      <c r="J2422" t="s">
        <v>81</v>
      </c>
      <c r="K2422" t="s">
        <v>92</v>
      </c>
      <c r="L2422" t="s">
        <v>103</v>
      </c>
      <c r="M2422" t="s">
        <v>24</v>
      </c>
      <c r="N2422" t="s">
        <v>38</v>
      </c>
      <c r="O2422" t="s">
        <v>39</v>
      </c>
    </row>
    <row r="2423" spans="1:15" x14ac:dyDescent="0.25">
      <c r="A2423">
        <v>11890</v>
      </c>
      <c r="B2423">
        <v>5219</v>
      </c>
      <c r="C2423" t="s">
        <v>106</v>
      </c>
      <c r="D2423">
        <v>1</v>
      </c>
      <c r="E2423" s="1">
        <v>42092</v>
      </c>
      <c r="F2423" s="2">
        <v>0.68284722222222227</v>
      </c>
      <c r="G2423">
        <v>14.5</v>
      </c>
      <c r="H2423">
        <v>14.5</v>
      </c>
      <c r="I2423" t="s">
        <v>102</v>
      </c>
      <c r="J2423" t="s">
        <v>81</v>
      </c>
      <c r="K2423" t="s">
        <v>92</v>
      </c>
      <c r="L2423" t="s">
        <v>103</v>
      </c>
      <c r="M2423" t="s">
        <v>24</v>
      </c>
      <c r="N2423" t="s">
        <v>38</v>
      </c>
      <c r="O2423" t="s">
        <v>39</v>
      </c>
    </row>
    <row r="2424" spans="1:15" x14ac:dyDescent="0.25">
      <c r="A2424">
        <v>11896</v>
      </c>
      <c r="B2424">
        <v>5222</v>
      </c>
      <c r="C2424" t="s">
        <v>106</v>
      </c>
      <c r="D2424">
        <v>1</v>
      </c>
      <c r="E2424" s="1">
        <v>42092</v>
      </c>
      <c r="F2424" s="2">
        <v>0.70747685185185183</v>
      </c>
      <c r="G2424">
        <v>14.5</v>
      </c>
      <c r="H2424">
        <v>14.5</v>
      </c>
      <c r="I2424" t="s">
        <v>102</v>
      </c>
      <c r="J2424" t="s">
        <v>81</v>
      </c>
      <c r="K2424" t="s">
        <v>92</v>
      </c>
      <c r="L2424" t="s">
        <v>103</v>
      </c>
      <c r="M2424" t="s">
        <v>24</v>
      </c>
      <c r="N2424" t="s">
        <v>38</v>
      </c>
      <c r="O2424" t="s">
        <v>39</v>
      </c>
    </row>
    <row r="2425" spans="1:15" x14ac:dyDescent="0.25">
      <c r="A2425">
        <v>14772</v>
      </c>
      <c r="B2425">
        <v>6463</v>
      </c>
      <c r="C2425" t="s">
        <v>106</v>
      </c>
      <c r="D2425">
        <v>1</v>
      </c>
      <c r="E2425" s="1">
        <v>42113</v>
      </c>
      <c r="F2425" s="2">
        <v>0.59847222222222218</v>
      </c>
      <c r="G2425">
        <v>14.5</v>
      </c>
      <c r="H2425">
        <v>14.5</v>
      </c>
      <c r="I2425" t="s">
        <v>102</v>
      </c>
      <c r="J2425" t="s">
        <v>81</v>
      </c>
      <c r="K2425" t="s">
        <v>92</v>
      </c>
      <c r="L2425" t="s">
        <v>103</v>
      </c>
      <c r="M2425" t="s">
        <v>25</v>
      </c>
      <c r="N2425" t="s">
        <v>38</v>
      </c>
      <c r="O2425" t="s">
        <v>39</v>
      </c>
    </row>
    <row r="2426" spans="1:15" x14ac:dyDescent="0.25">
      <c r="A2426">
        <v>14790</v>
      </c>
      <c r="B2426">
        <v>6470</v>
      </c>
      <c r="C2426" t="s">
        <v>106</v>
      </c>
      <c r="D2426">
        <v>1</v>
      </c>
      <c r="E2426" s="1">
        <v>42113</v>
      </c>
      <c r="F2426" s="2">
        <v>0.64391203703703703</v>
      </c>
      <c r="G2426">
        <v>14.5</v>
      </c>
      <c r="H2426">
        <v>14.5</v>
      </c>
      <c r="I2426" t="s">
        <v>102</v>
      </c>
      <c r="J2426" t="s">
        <v>81</v>
      </c>
      <c r="K2426" t="s">
        <v>92</v>
      </c>
      <c r="L2426" t="s">
        <v>103</v>
      </c>
      <c r="M2426" t="s">
        <v>25</v>
      </c>
      <c r="N2426" t="s">
        <v>38</v>
      </c>
      <c r="O2426" t="s">
        <v>39</v>
      </c>
    </row>
    <row r="2427" spans="1:15" x14ac:dyDescent="0.25">
      <c r="A2427">
        <v>14821</v>
      </c>
      <c r="B2427">
        <v>6488</v>
      </c>
      <c r="C2427" t="s">
        <v>106</v>
      </c>
      <c r="D2427">
        <v>1</v>
      </c>
      <c r="E2427" s="1">
        <v>42113</v>
      </c>
      <c r="F2427" s="2">
        <v>0.78587962962962965</v>
      </c>
      <c r="G2427">
        <v>14.5</v>
      </c>
      <c r="H2427">
        <v>14.5</v>
      </c>
      <c r="I2427" t="s">
        <v>102</v>
      </c>
      <c r="J2427" t="s">
        <v>81</v>
      </c>
      <c r="K2427" t="s">
        <v>92</v>
      </c>
      <c r="L2427" t="s">
        <v>103</v>
      </c>
      <c r="M2427" t="s">
        <v>25</v>
      </c>
      <c r="N2427" t="s">
        <v>38</v>
      </c>
      <c r="O2427" t="s">
        <v>39</v>
      </c>
    </row>
    <row r="2428" spans="1:15" x14ac:dyDescent="0.25">
      <c r="A2428">
        <v>14822</v>
      </c>
      <c r="B2428">
        <v>6489</v>
      </c>
      <c r="C2428" t="s">
        <v>106</v>
      </c>
      <c r="D2428">
        <v>1</v>
      </c>
      <c r="E2428" s="1">
        <v>42113</v>
      </c>
      <c r="F2428" s="2">
        <v>0.78827546296296291</v>
      </c>
      <c r="G2428">
        <v>14.5</v>
      </c>
      <c r="H2428">
        <v>14.5</v>
      </c>
      <c r="I2428" t="s">
        <v>102</v>
      </c>
      <c r="J2428" t="s">
        <v>81</v>
      </c>
      <c r="K2428" t="s">
        <v>92</v>
      </c>
      <c r="L2428" t="s">
        <v>103</v>
      </c>
      <c r="M2428" t="s">
        <v>25</v>
      </c>
      <c r="N2428" t="s">
        <v>38</v>
      </c>
      <c r="O2428" t="s">
        <v>39</v>
      </c>
    </row>
    <row r="2429" spans="1:15" x14ac:dyDescent="0.25">
      <c r="A2429">
        <v>15733</v>
      </c>
      <c r="B2429">
        <v>6908</v>
      </c>
      <c r="C2429" t="s">
        <v>106</v>
      </c>
      <c r="D2429">
        <v>1</v>
      </c>
      <c r="E2429" s="1">
        <v>42120</v>
      </c>
      <c r="F2429" s="2">
        <v>0.67884259259259261</v>
      </c>
      <c r="G2429">
        <v>14.5</v>
      </c>
      <c r="H2429">
        <v>14.5</v>
      </c>
      <c r="I2429" t="s">
        <v>102</v>
      </c>
      <c r="J2429" t="s">
        <v>81</v>
      </c>
      <c r="K2429" t="s">
        <v>92</v>
      </c>
      <c r="L2429" t="s">
        <v>103</v>
      </c>
      <c r="M2429" t="s">
        <v>25</v>
      </c>
      <c r="N2429" t="s">
        <v>38</v>
      </c>
      <c r="O2429" t="s">
        <v>39</v>
      </c>
    </row>
    <row r="2430" spans="1:15" x14ac:dyDescent="0.25">
      <c r="A2430">
        <v>15775</v>
      </c>
      <c r="B2430">
        <v>6925</v>
      </c>
      <c r="C2430" t="s">
        <v>106</v>
      </c>
      <c r="D2430">
        <v>1</v>
      </c>
      <c r="E2430" s="1">
        <v>42120</v>
      </c>
      <c r="F2430" s="2">
        <v>0.82865740740740745</v>
      </c>
      <c r="G2430">
        <v>14.5</v>
      </c>
      <c r="H2430">
        <v>14.5</v>
      </c>
      <c r="I2430" t="s">
        <v>102</v>
      </c>
      <c r="J2430" t="s">
        <v>81</v>
      </c>
      <c r="K2430" t="s">
        <v>92</v>
      </c>
      <c r="L2430" t="s">
        <v>103</v>
      </c>
      <c r="M2430" t="s">
        <v>25</v>
      </c>
      <c r="N2430" t="s">
        <v>38</v>
      </c>
      <c r="O2430" t="s">
        <v>39</v>
      </c>
    </row>
    <row r="2431" spans="1:15" x14ac:dyDescent="0.25">
      <c r="A2431">
        <v>16714</v>
      </c>
      <c r="B2431">
        <v>7361</v>
      </c>
      <c r="C2431" t="s">
        <v>106</v>
      </c>
      <c r="D2431">
        <v>1</v>
      </c>
      <c r="E2431" s="1">
        <v>42127</v>
      </c>
      <c r="F2431" s="2">
        <v>0.93994212962962964</v>
      </c>
      <c r="G2431">
        <v>14.5</v>
      </c>
      <c r="H2431">
        <v>14.5</v>
      </c>
      <c r="I2431" t="s">
        <v>102</v>
      </c>
      <c r="J2431" t="s">
        <v>81</v>
      </c>
      <c r="K2431" t="s">
        <v>92</v>
      </c>
      <c r="L2431" t="s">
        <v>103</v>
      </c>
      <c r="M2431" t="s">
        <v>21</v>
      </c>
      <c r="N2431" t="s">
        <v>38</v>
      </c>
      <c r="O2431" t="s">
        <v>39</v>
      </c>
    </row>
    <row r="2432" spans="1:15" x14ac:dyDescent="0.25">
      <c r="A2432">
        <v>17576</v>
      </c>
      <c r="B2432">
        <v>7717</v>
      </c>
      <c r="C2432" t="s">
        <v>106</v>
      </c>
      <c r="D2432">
        <v>1</v>
      </c>
      <c r="E2432" s="1">
        <v>42134</v>
      </c>
      <c r="F2432" s="2">
        <v>0.60478009259259258</v>
      </c>
      <c r="G2432">
        <v>14.5</v>
      </c>
      <c r="H2432">
        <v>14.5</v>
      </c>
      <c r="I2432" t="s">
        <v>102</v>
      </c>
      <c r="J2432" t="s">
        <v>81</v>
      </c>
      <c r="K2432" t="s">
        <v>92</v>
      </c>
      <c r="L2432" t="s">
        <v>103</v>
      </c>
      <c r="M2432" t="s">
        <v>21</v>
      </c>
      <c r="N2432" t="s">
        <v>38</v>
      </c>
      <c r="O2432" t="s">
        <v>39</v>
      </c>
    </row>
    <row r="2433" spans="1:15" x14ac:dyDescent="0.25">
      <c r="A2433">
        <v>17607</v>
      </c>
      <c r="B2433">
        <v>7729</v>
      </c>
      <c r="C2433" t="s">
        <v>106</v>
      </c>
      <c r="D2433">
        <v>1</v>
      </c>
      <c r="E2433" s="1">
        <v>42134</v>
      </c>
      <c r="F2433" s="2">
        <v>0.69342592592592589</v>
      </c>
      <c r="G2433">
        <v>14.5</v>
      </c>
      <c r="H2433">
        <v>14.5</v>
      </c>
      <c r="I2433" t="s">
        <v>102</v>
      </c>
      <c r="J2433" t="s">
        <v>81</v>
      </c>
      <c r="K2433" t="s">
        <v>92</v>
      </c>
      <c r="L2433" t="s">
        <v>103</v>
      </c>
      <c r="M2433" t="s">
        <v>21</v>
      </c>
      <c r="N2433" t="s">
        <v>38</v>
      </c>
      <c r="O2433" t="s">
        <v>39</v>
      </c>
    </row>
    <row r="2434" spans="1:15" x14ac:dyDescent="0.25">
      <c r="A2434">
        <v>17636</v>
      </c>
      <c r="B2434">
        <v>7739</v>
      </c>
      <c r="C2434" t="s">
        <v>106</v>
      </c>
      <c r="D2434">
        <v>1</v>
      </c>
      <c r="E2434" s="1">
        <v>42134</v>
      </c>
      <c r="F2434" s="2">
        <v>0.74262731481481481</v>
      </c>
      <c r="G2434">
        <v>14.5</v>
      </c>
      <c r="H2434">
        <v>14.5</v>
      </c>
      <c r="I2434" t="s">
        <v>102</v>
      </c>
      <c r="J2434" t="s">
        <v>81</v>
      </c>
      <c r="K2434" t="s">
        <v>92</v>
      </c>
      <c r="L2434" t="s">
        <v>103</v>
      </c>
      <c r="M2434" t="s">
        <v>21</v>
      </c>
      <c r="N2434" t="s">
        <v>38</v>
      </c>
      <c r="O2434" t="s">
        <v>39</v>
      </c>
    </row>
    <row r="2435" spans="1:15" x14ac:dyDescent="0.25">
      <c r="A2435">
        <v>18685</v>
      </c>
      <c r="B2435">
        <v>8209</v>
      </c>
      <c r="C2435" t="s">
        <v>106</v>
      </c>
      <c r="D2435">
        <v>1</v>
      </c>
      <c r="E2435" s="1">
        <v>42141</v>
      </c>
      <c r="F2435" s="2">
        <v>0.8621875</v>
      </c>
      <c r="G2435">
        <v>14.5</v>
      </c>
      <c r="H2435">
        <v>14.5</v>
      </c>
      <c r="I2435" t="s">
        <v>102</v>
      </c>
      <c r="J2435" t="s">
        <v>81</v>
      </c>
      <c r="K2435" t="s">
        <v>92</v>
      </c>
      <c r="L2435" t="s">
        <v>103</v>
      </c>
      <c r="M2435" t="s">
        <v>21</v>
      </c>
      <c r="N2435" t="s">
        <v>38</v>
      </c>
      <c r="O2435" t="s">
        <v>39</v>
      </c>
    </row>
    <row r="2436" spans="1:15" x14ac:dyDescent="0.25">
      <c r="A2436">
        <v>19626</v>
      </c>
      <c r="B2436">
        <v>8630</v>
      </c>
      <c r="C2436" t="s">
        <v>106</v>
      </c>
      <c r="D2436">
        <v>1</v>
      </c>
      <c r="E2436" s="1">
        <v>42148</v>
      </c>
      <c r="F2436" s="2">
        <v>0.90549768518518514</v>
      </c>
      <c r="G2436">
        <v>14.5</v>
      </c>
      <c r="H2436">
        <v>14.5</v>
      </c>
      <c r="I2436" t="s">
        <v>102</v>
      </c>
      <c r="J2436" t="s">
        <v>81</v>
      </c>
      <c r="K2436" t="s">
        <v>92</v>
      </c>
      <c r="L2436" t="s">
        <v>103</v>
      </c>
      <c r="M2436" t="s">
        <v>21</v>
      </c>
      <c r="N2436" t="s">
        <v>38</v>
      </c>
      <c r="O2436" t="s">
        <v>39</v>
      </c>
    </row>
    <row r="2437" spans="1:15" x14ac:dyDescent="0.25">
      <c r="A2437">
        <v>22439</v>
      </c>
      <c r="B2437">
        <v>9856</v>
      </c>
      <c r="C2437" t="s">
        <v>106</v>
      </c>
      <c r="D2437">
        <v>1</v>
      </c>
      <c r="E2437" s="1">
        <v>42169</v>
      </c>
      <c r="F2437" s="2">
        <v>0.81442129629629634</v>
      </c>
      <c r="G2437">
        <v>14.5</v>
      </c>
      <c r="H2437">
        <v>14.5</v>
      </c>
      <c r="I2437" t="s">
        <v>102</v>
      </c>
      <c r="J2437" t="s">
        <v>81</v>
      </c>
      <c r="K2437" t="s">
        <v>92</v>
      </c>
      <c r="L2437" t="s">
        <v>103</v>
      </c>
      <c r="M2437" t="s">
        <v>26</v>
      </c>
      <c r="N2437" t="s">
        <v>38</v>
      </c>
      <c r="O2437" t="s">
        <v>39</v>
      </c>
    </row>
    <row r="2438" spans="1:15" x14ac:dyDescent="0.25">
      <c r="A2438">
        <v>24296</v>
      </c>
      <c r="B2438">
        <v>10676</v>
      </c>
      <c r="C2438" t="s">
        <v>106</v>
      </c>
      <c r="D2438">
        <v>1</v>
      </c>
      <c r="E2438" s="1">
        <v>42183</v>
      </c>
      <c r="F2438" s="2">
        <v>0.78737268518518522</v>
      </c>
      <c r="G2438">
        <v>14.5</v>
      </c>
      <c r="H2438">
        <v>14.5</v>
      </c>
      <c r="I2438" t="s">
        <v>102</v>
      </c>
      <c r="J2438" t="s">
        <v>81</v>
      </c>
      <c r="K2438" t="s">
        <v>92</v>
      </c>
      <c r="L2438" t="s">
        <v>103</v>
      </c>
      <c r="M2438" t="s">
        <v>26</v>
      </c>
      <c r="N2438" t="s">
        <v>38</v>
      </c>
      <c r="O2438" t="s">
        <v>39</v>
      </c>
    </row>
    <row r="2439" spans="1:15" x14ac:dyDescent="0.25">
      <c r="A2439">
        <v>25312</v>
      </c>
      <c r="B2439">
        <v>11139</v>
      </c>
      <c r="C2439" t="s">
        <v>106</v>
      </c>
      <c r="D2439">
        <v>1</v>
      </c>
      <c r="E2439" s="1">
        <v>42190</v>
      </c>
      <c r="F2439" s="2">
        <v>0.65252314814814816</v>
      </c>
      <c r="G2439">
        <v>14.5</v>
      </c>
      <c r="H2439">
        <v>14.5</v>
      </c>
      <c r="I2439" t="s">
        <v>102</v>
      </c>
      <c r="J2439" t="s">
        <v>81</v>
      </c>
      <c r="K2439" t="s">
        <v>92</v>
      </c>
      <c r="L2439" t="s">
        <v>103</v>
      </c>
      <c r="M2439" t="s">
        <v>27</v>
      </c>
      <c r="N2439" t="s">
        <v>38</v>
      </c>
      <c r="O2439" t="s">
        <v>39</v>
      </c>
    </row>
    <row r="2440" spans="1:15" x14ac:dyDescent="0.25">
      <c r="A2440">
        <v>26232</v>
      </c>
      <c r="B2440">
        <v>11550</v>
      </c>
      <c r="C2440" t="s">
        <v>106</v>
      </c>
      <c r="D2440">
        <v>1</v>
      </c>
      <c r="E2440" s="1">
        <v>42197</v>
      </c>
      <c r="F2440" s="2">
        <v>0.72243055555555558</v>
      </c>
      <c r="G2440">
        <v>14.5</v>
      </c>
      <c r="H2440">
        <v>14.5</v>
      </c>
      <c r="I2440" t="s">
        <v>102</v>
      </c>
      <c r="J2440" t="s">
        <v>81</v>
      </c>
      <c r="K2440" t="s">
        <v>92</v>
      </c>
      <c r="L2440" t="s">
        <v>103</v>
      </c>
      <c r="M2440" t="s">
        <v>27</v>
      </c>
      <c r="N2440" t="s">
        <v>38</v>
      </c>
      <c r="O2440" t="s">
        <v>39</v>
      </c>
    </row>
    <row r="2441" spans="1:15" x14ac:dyDescent="0.25">
      <c r="A2441">
        <v>28118</v>
      </c>
      <c r="B2441">
        <v>12378</v>
      </c>
      <c r="C2441" t="s">
        <v>106</v>
      </c>
      <c r="D2441">
        <v>1</v>
      </c>
      <c r="E2441" s="1">
        <v>42211</v>
      </c>
      <c r="F2441" s="2">
        <v>0.49170138888888887</v>
      </c>
      <c r="G2441">
        <v>14.5</v>
      </c>
      <c r="H2441">
        <v>14.5</v>
      </c>
      <c r="I2441" t="s">
        <v>102</v>
      </c>
      <c r="J2441" t="s">
        <v>81</v>
      </c>
      <c r="K2441" t="s">
        <v>92</v>
      </c>
      <c r="L2441" t="s">
        <v>103</v>
      </c>
      <c r="M2441" t="s">
        <v>27</v>
      </c>
      <c r="N2441" t="s">
        <v>38</v>
      </c>
      <c r="O2441" t="s">
        <v>39</v>
      </c>
    </row>
    <row r="2442" spans="1:15" x14ac:dyDescent="0.25">
      <c r="A2442">
        <v>28181</v>
      </c>
      <c r="B2442">
        <v>12413</v>
      </c>
      <c r="C2442" t="s">
        <v>106</v>
      </c>
      <c r="D2442">
        <v>1</v>
      </c>
      <c r="E2442" s="1">
        <v>42211</v>
      </c>
      <c r="F2442" s="2">
        <v>0.73734953703703698</v>
      </c>
      <c r="G2442">
        <v>14.5</v>
      </c>
      <c r="H2442">
        <v>14.5</v>
      </c>
      <c r="I2442" t="s">
        <v>102</v>
      </c>
      <c r="J2442" t="s">
        <v>81</v>
      </c>
      <c r="K2442" t="s">
        <v>92</v>
      </c>
      <c r="L2442" t="s">
        <v>103</v>
      </c>
      <c r="M2442" t="s">
        <v>27</v>
      </c>
      <c r="N2442" t="s">
        <v>38</v>
      </c>
      <c r="O2442" t="s">
        <v>39</v>
      </c>
    </row>
    <row r="2443" spans="1:15" x14ac:dyDescent="0.25">
      <c r="A2443">
        <v>29101</v>
      </c>
      <c r="B2443">
        <v>12837</v>
      </c>
      <c r="C2443" t="s">
        <v>106</v>
      </c>
      <c r="D2443">
        <v>1</v>
      </c>
      <c r="E2443" s="1">
        <v>42218</v>
      </c>
      <c r="F2443" s="2">
        <v>0.82767361111111115</v>
      </c>
      <c r="G2443">
        <v>14.5</v>
      </c>
      <c r="H2443">
        <v>14.5</v>
      </c>
      <c r="I2443" t="s">
        <v>102</v>
      </c>
      <c r="J2443" t="s">
        <v>81</v>
      </c>
      <c r="K2443" t="s">
        <v>92</v>
      </c>
      <c r="L2443" t="s">
        <v>103</v>
      </c>
      <c r="M2443" t="s">
        <v>28</v>
      </c>
      <c r="N2443" t="s">
        <v>38</v>
      </c>
      <c r="O2443" t="s">
        <v>39</v>
      </c>
    </row>
    <row r="2444" spans="1:15" x14ac:dyDescent="0.25">
      <c r="A2444">
        <v>30934</v>
      </c>
      <c r="B2444">
        <v>13669</v>
      </c>
      <c r="C2444" t="s">
        <v>106</v>
      </c>
      <c r="D2444">
        <v>1</v>
      </c>
      <c r="E2444" s="1">
        <v>42232</v>
      </c>
      <c r="F2444" s="2">
        <v>0.51094907407407408</v>
      </c>
      <c r="G2444">
        <v>14.5</v>
      </c>
      <c r="H2444">
        <v>14.5</v>
      </c>
      <c r="I2444" t="s">
        <v>102</v>
      </c>
      <c r="J2444" t="s">
        <v>81</v>
      </c>
      <c r="K2444" t="s">
        <v>92</v>
      </c>
      <c r="L2444" t="s">
        <v>103</v>
      </c>
      <c r="M2444" t="s">
        <v>28</v>
      </c>
      <c r="N2444" t="s">
        <v>38</v>
      </c>
      <c r="O2444" t="s">
        <v>39</v>
      </c>
    </row>
    <row r="2445" spans="1:15" x14ac:dyDescent="0.25">
      <c r="A2445">
        <v>31924</v>
      </c>
      <c r="B2445">
        <v>14089</v>
      </c>
      <c r="C2445" t="s">
        <v>106</v>
      </c>
      <c r="D2445">
        <v>1</v>
      </c>
      <c r="E2445" s="1">
        <v>42239</v>
      </c>
      <c r="F2445" s="2">
        <v>0.61523148148148143</v>
      </c>
      <c r="G2445">
        <v>14.5</v>
      </c>
      <c r="H2445">
        <v>14.5</v>
      </c>
      <c r="I2445" t="s">
        <v>102</v>
      </c>
      <c r="J2445" t="s">
        <v>81</v>
      </c>
      <c r="K2445" t="s">
        <v>92</v>
      </c>
      <c r="L2445" t="s">
        <v>103</v>
      </c>
      <c r="M2445" t="s">
        <v>28</v>
      </c>
      <c r="N2445" t="s">
        <v>38</v>
      </c>
      <c r="O2445" t="s">
        <v>39</v>
      </c>
    </row>
    <row r="2446" spans="1:15" x14ac:dyDescent="0.25">
      <c r="A2446">
        <v>31952</v>
      </c>
      <c r="B2446">
        <v>14103</v>
      </c>
      <c r="C2446" t="s">
        <v>106</v>
      </c>
      <c r="D2446">
        <v>1</v>
      </c>
      <c r="E2446" s="1">
        <v>42239</v>
      </c>
      <c r="F2446" s="2">
        <v>0.77089120370370368</v>
      </c>
      <c r="G2446">
        <v>14.5</v>
      </c>
      <c r="H2446">
        <v>14.5</v>
      </c>
      <c r="I2446" t="s">
        <v>102</v>
      </c>
      <c r="J2446" t="s">
        <v>81</v>
      </c>
      <c r="K2446" t="s">
        <v>92</v>
      </c>
      <c r="L2446" t="s">
        <v>103</v>
      </c>
      <c r="M2446" t="s">
        <v>28</v>
      </c>
      <c r="N2446" t="s">
        <v>38</v>
      </c>
      <c r="O2446" t="s">
        <v>39</v>
      </c>
    </row>
    <row r="2447" spans="1:15" x14ac:dyDescent="0.25">
      <c r="A2447">
        <v>31970</v>
      </c>
      <c r="B2447">
        <v>14112</v>
      </c>
      <c r="C2447" t="s">
        <v>106</v>
      </c>
      <c r="D2447">
        <v>1</v>
      </c>
      <c r="E2447" s="1">
        <v>42239</v>
      </c>
      <c r="F2447" s="2">
        <v>0.82277777777777783</v>
      </c>
      <c r="G2447">
        <v>14.5</v>
      </c>
      <c r="H2447">
        <v>14.5</v>
      </c>
      <c r="I2447" t="s">
        <v>102</v>
      </c>
      <c r="J2447" t="s">
        <v>81</v>
      </c>
      <c r="K2447" t="s">
        <v>92</v>
      </c>
      <c r="L2447" t="s">
        <v>103</v>
      </c>
      <c r="M2447" t="s">
        <v>28</v>
      </c>
      <c r="N2447" t="s">
        <v>38</v>
      </c>
      <c r="O2447" t="s">
        <v>39</v>
      </c>
    </row>
    <row r="2448" spans="1:15" x14ac:dyDescent="0.25">
      <c r="A2448">
        <v>32803</v>
      </c>
      <c r="B2448">
        <v>14500</v>
      </c>
      <c r="C2448" t="s">
        <v>106</v>
      </c>
      <c r="D2448">
        <v>1</v>
      </c>
      <c r="E2448" s="1">
        <v>42246</v>
      </c>
      <c r="F2448" s="2">
        <v>0.76201388888888888</v>
      </c>
      <c r="G2448">
        <v>14.5</v>
      </c>
      <c r="H2448">
        <v>14.5</v>
      </c>
      <c r="I2448" t="s">
        <v>102</v>
      </c>
      <c r="J2448" t="s">
        <v>81</v>
      </c>
      <c r="K2448" t="s">
        <v>92</v>
      </c>
      <c r="L2448" t="s">
        <v>103</v>
      </c>
      <c r="M2448" t="s">
        <v>28</v>
      </c>
      <c r="N2448" t="s">
        <v>38</v>
      </c>
      <c r="O2448" t="s">
        <v>39</v>
      </c>
    </row>
    <row r="2449" spans="1:15" x14ac:dyDescent="0.25">
      <c r="A2449">
        <v>35633</v>
      </c>
      <c r="B2449">
        <v>15729</v>
      </c>
      <c r="C2449" t="s">
        <v>106</v>
      </c>
      <c r="D2449">
        <v>1</v>
      </c>
      <c r="E2449" s="1">
        <v>42267</v>
      </c>
      <c r="F2449" s="2">
        <v>0.52983796296296293</v>
      </c>
      <c r="G2449">
        <v>14.5</v>
      </c>
      <c r="H2449">
        <v>14.5</v>
      </c>
      <c r="I2449" t="s">
        <v>102</v>
      </c>
      <c r="J2449" t="s">
        <v>81</v>
      </c>
      <c r="K2449" t="s">
        <v>92</v>
      </c>
      <c r="L2449" t="s">
        <v>103</v>
      </c>
      <c r="M2449" t="s">
        <v>29</v>
      </c>
      <c r="N2449" t="s">
        <v>38</v>
      </c>
      <c r="O2449" t="s">
        <v>39</v>
      </c>
    </row>
    <row r="2450" spans="1:15" x14ac:dyDescent="0.25">
      <c r="A2450">
        <v>36273</v>
      </c>
      <c r="B2450">
        <v>16015</v>
      </c>
      <c r="C2450" t="s">
        <v>106</v>
      </c>
      <c r="D2450">
        <v>1</v>
      </c>
      <c r="E2450" s="1">
        <v>42274</v>
      </c>
      <c r="F2450" s="2">
        <v>0.63377314814814811</v>
      </c>
      <c r="G2450">
        <v>14.5</v>
      </c>
      <c r="H2450">
        <v>14.5</v>
      </c>
      <c r="I2450" t="s">
        <v>102</v>
      </c>
      <c r="J2450" t="s">
        <v>81</v>
      </c>
      <c r="K2450" t="s">
        <v>92</v>
      </c>
      <c r="L2450" t="s">
        <v>103</v>
      </c>
      <c r="M2450" t="s">
        <v>29</v>
      </c>
      <c r="N2450" t="s">
        <v>38</v>
      </c>
      <c r="O2450" t="s">
        <v>39</v>
      </c>
    </row>
    <row r="2451" spans="1:15" x14ac:dyDescent="0.25">
      <c r="A2451">
        <v>36359</v>
      </c>
      <c r="B2451">
        <v>16053</v>
      </c>
      <c r="C2451" t="s">
        <v>106</v>
      </c>
      <c r="D2451">
        <v>1</v>
      </c>
      <c r="E2451" s="1">
        <v>42274</v>
      </c>
      <c r="F2451" s="2">
        <v>0.88563657407407403</v>
      </c>
      <c r="G2451">
        <v>14.5</v>
      </c>
      <c r="H2451">
        <v>14.5</v>
      </c>
      <c r="I2451" t="s">
        <v>102</v>
      </c>
      <c r="J2451" t="s">
        <v>81</v>
      </c>
      <c r="K2451" t="s">
        <v>92</v>
      </c>
      <c r="L2451" t="s">
        <v>103</v>
      </c>
      <c r="M2451" t="s">
        <v>29</v>
      </c>
      <c r="N2451" t="s">
        <v>38</v>
      </c>
      <c r="O2451" t="s">
        <v>39</v>
      </c>
    </row>
    <row r="2452" spans="1:15" x14ac:dyDescent="0.25">
      <c r="A2452">
        <v>37242</v>
      </c>
      <c r="B2452">
        <v>16442</v>
      </c>
      <c r="C2452" t="s">
        <v>106</v>
      </c>
      <c r="D2452">
        <v>1</v>
      </c>
      <c r="E2452" s="1">
        <v>42281</v>
      </c>
      <c r="F2452" s="2">
        <v>0.49709490740740742</v>
      </c>
      <c r="G2452">
        <v>14.5</v>
      </c>
      <c r="H2452">
        <v>14.5</v>
      </c>
      <c r="I2452" t="s">
        <v>102</v>
      </c>
      <c r="J2452" t="s">
        <v>81</v>
      </c>
      <c r="K2452" t="s">
        <v>92</v>
      </c>
      <c r="L2452" t="s">
        <v>103</v>
      </c>
      <c r="M2452" t="s">
        <v>30</v>
      </c>
      <c r="N2452" t="s">
        <v>38</v>
      </c>
      <c r="O2452" t="s">
        <v>39</v>
      </c>
    </row>
    <row r="2453" spans="1:15" x14ac:dyDescent="0.25">
      <c r="A2453">
        <v>37318</v>
      </c>
      <c r="B2453">
        <v>16468</v>
      </c>
      <c r="C2453" t="s">
        <v>106</v>
      </c>
      <c r="D2453">
        <v>1</v>
      </c>
      <c r="E2453" s="1">
        <v>42281</v>
      </c>
      <c r="F2453" s="2">
        <v>0.77747685185185189</v>
      </c>
      <c r="G2453">
        <v>14.5</v>
      </c>
      <c r="H2453">
        <v>14.5</v>
      </c>
      <c r="I2453" t="s">
        <v>102</v>
      </c>
      <c r="J2453" t="s">
        <v>81</v>
      </c>
      <c r="K2453" t="s">
        <v>92</v>
      </c>
      <c r="L2453" t="s">
        <v>103</v>
      </c>
      <c r="M2453" t="s">
        <v>30</v>
      </c>
      <c r="N2453" t="s">
        <v>38</v>
      </c>
      <c r="O2453" t="s">
        <v>39</v>
      </c>
    </row>
    <row r="2454" spans="1:15" x14ac:dyDescent="0.25">
      <c r="A2454">
        <v>39833</v>
      </c>
      <c r="B2454">
        <v>17532</v>
      </c>
      <c r="C2454" t="s">
        <v>106</v>
      </c>
      <c r="D2454">
        <v>1</v>
      </c>
      <c r="E2454" s="1">
        <v>42302</v>
      </c>
      <c r="F2454" s="2">
        <v>0.58157407407407402</v>
      </c>
      <c r="G2454">
        <v>14.5</v>
      </c>
      <c r="H2454">
        <v>14.5</v>
      </c>
      <c r="I2454" t="s">
        <v>102</v>
      </c>
      <c r="J2454" t="s">
        <v>81</v>
      </c>
      <c r="K2454" t="s">
        <v>92</v>
      </c>
      <c r="L2454" t="s">
        <v>103</v>
      </c>
      <c r="M2454" t="s">
        <v>30</v>
      </c>
      <c r="N2454" t="s">
        <v>38</v>
      </c>
      <c r="O2454" t="s">
        <v>39</v>
      </c>
    </row>
    <row r="2455" spans="1:15" x14ac:dyDescent="0.25">
      <c r="A2455">
        <v>42503</v>
      </c>
      <c r="B2455">
        <v>18698</v>
      </c>
      <c r="C2455" t="s">
        <v>106</v>
      </c>
      <c r="D2455">
        <v>1</v>
      </c>
      <c r="E2455" s="1">
        <v>42323</v>
      </c>
      <c r="F2455" s="2">
        <v>0.56864583333333329</v>
      </c>
      <c r="G2455">
        <v>14.5</v>
      </c>
      <c r="H2455">
        <v>14.5</v>
      </c>
      <c r="I2455" t="s">
        <v>102</v>
      </c>
      <c r="J2455" t="s">
        <v>81</v>
      </c>
      <c r="K2455" t="s">
        <v>92</v>
      </c>
      <c r="L2455" t="s">
        <v>103</v>
      </c>
      <c r="M2455" t="s">
        <v>31</v>
      </c>
      <c r="N2455" t="s">
        <v>38</v>
      </c>
      <c r="O2455" t="s">
        <v>39</v>
      </c>
    </row>
    <row r="2456" spans="1:15" x14ac:dyDescent="0.25">
      <c r="A2456">
        <v>43419</v>
      </c>
      <c r="B2456">
        <v>19093</v>
      </c>
      <c r="C2456" t="s">
        <v>106</v>
      </c>
      <c r="D2456">
        <v>1</v>
      </c>
      <c r="E2456" s="1">
        <v>42330</v>
      </c>
      <c r="F2456" s="2">
        <v>0.65710648148148143</v>
      </c>
      <c r="G2456">
        <v>14.5</v>
      </c>
      <c r="H2456">
        <v>14.5</v>
      </c>
      <c r="I2456" t="s">
        <v>102</v>
      </c>
      <c r="J2456" t="s">
        <v>81</v>
      </c>
      <c r="K2456" t="s">
        <v>92</v>
      </c>
      <c r="L2456" t="s">
        <v>103</v>
      </c>
      <c r="M2456" t="s">
        <v>31</v>
      </c>
      <c r="N2456" t="s">
        <v>38</v>
      </c>
      <c r="O2456" t="s">
        <v>39</v>
      </c>
    </row>
    <row r="2457" spans="1:15" x14ac:dyDescent="0.25">
      <c r="A2457">
        <v>43469</v>
      </c>
      <c r="B2457">
        <v>19119</v>
      </c>
      <c r="C2457" t="s">
        <v>106</v>
      </c>
      <c r="D2457">
        <v>1</v>
      </c>
      <c r="E2457" s="1">
        <v>42330</v>
      </c>
      <c r="F2457" s="2">
        <v>0.95464120370370376</v>
      </c>
      <c r="G2457">
        <v>14.5</v>
      </c>
      <c r="H2457">
        <v>14.5</v>
      </c>
      <c r="I2457" t="s">
        <v>102</v>
      </c>
      <c r="J2457" t="s">
        <v>81</v>
      </c>
      <c r="K2457" t="s">
        <v>92</v>
      </c>
      <c r="L2457" t="s">
        <v>103</v>
      </c>
      <c r="M2457" t="s">
        <v>31</v>
      </c>
      <c r="N2457" t="s">
        <v>38</v>
      </c>
      <c r="O2457" t="s">
        <v>39</v>
      </c>
    </row>
    <row r="2458" spans="1:15" x14ac:dyDescent="0.25">
      <c r="A2458">
        <v>44564</v>
      </c>
      <c r="B2458">
        <v>19581</v>
      </c>
      <c r="C2458" t="s">
        <v>106</v>
      </c>
      <c r="D2458">
        <v>1</v>
      </c>
      <c r="E2458" s="1">
        <v>42337</v>
      </c>
      <c r="F2458" s="2">
        <v>0.66358796296296296</v>
      </c>
      <c r="G2458">
        <v>14.5</v>
      </c>
      <c r="H2458">
        <v>14.5</v>
      </c>
      <c r="I2458" t="s">
        <v>102</v>
      </c>
      <c r="J2458" t="s">
        <v>81</v>
      </c>
      <c r="K2458" t="s">
        <v>92</v>
      </c>
      <c r="L2458" t="s">
        <v>103</v>
      </c>
      <c r="M2458" t="s">
        <v>31</v>
      </c>
      <c r="N2458" t="s">
        <v>38</v>
      </c>
      <c r="O2458" t="s">
        <v>39</v>
      </c>
    </row>
    <row r="2459" spans="1:15" x14ac:dyDescent="0.25">
      <c r="A2459">
        <v>47476</v>
      </c>
      <c r="B2459">
        <v>20860</v>
      </c>
      <c r="C2459" t="s">
        <v>106</v>
      </c>
      <c r="D2459">
        <v>1</v>
      </c>
      <c r="E2459" s="1">
        <v>42358</v>
      </c>
      <c r="F2459" s="2">
        <v>0.77530092592592592</v>
      </c>
      <c r="G2459">
        <v>14.5</v>
      </c>
      <c r="H2459">
        <v>14.5</v>
      </c>
      <c r="I2459" t="s">
        <v>102</v>
      </c>
      <c r="J2459" t="s">
        <v>81</v>
      </c>
      <c r="K2459" t="s">
        <v>92</v>
      </c>
      <c r="L2459" t="s">
        <v>103</v>
      </c>
      <c r="M2459" t="s">
        <v>32</v>
      </c>
      <c r="N2459" t="s">
        <v>38</v>
      </c>
      <c r="O2459" t="s">
        <v>39</v>
      </c>
    </row>
    <row r="2460" spans="1:15" x14ac:dyDescent="0.25">
      <c r="A2460">
        <v>48156</v>
      </c>
      <c r="B2460">
        <v>21159</v>
      </c>
      <c r="C2460" t="s">
        <v>106</v>
      </c>
      <c r="D2460">
        <v>1</v>
      </c>
      <c r="E2460" s="1">
        <v>42365</v>
      </c>
      <c r="F2460" s="2">
        <v>0.64657407407407408</v>
      </c>
      <c r="G2460">
        <v>14.5</v>
      </c>
      <c r="H2460">
        <v>14.5</v>
      </c>
      <c r="I2460" t="s">
        <v>102</v>
      </c>
      <c r="J2460" t="s">
        <v>81</v>
      </c>
      <c r="K2460" t="s">
        <v>92</v>
      </c>
      <c r="L2460" t="s">
        <v>103</v>
      </c>
      <c r="M2460" t="s">
        <v>32</v>
      </c>
      <c r="N2460" t="s">
        <v>38</v>
      </c>
      <c r="O2460" t="s">
        <v>39</v>
      </c>
    </row>
    <row r="2461" spans="1:15" x14ac:dyDescent="0.25">
      <c r="A2461">
        <v>557</v>
      </c>
      <c r="B2461">
        <v>242</v>
      </c>
      <c r="C2461" t="s">
        <v>107</v>
      </c>
      <c r="D2461">
        <v>1</v>
      </c>
      <c r="E2461" s="1">
        <v>42008</v>
      </c>
      <c r="F2461" s="2">
        <v>0.84408564814814813</v>
      </c>
      <c r="G2461">
        <v>16.25</v>
      </c>
      <c r="H2461">
        <v>16.25</v>
      </c>
      <c r="I2461" t="s">
        <v>102</v>
      </c>
      <c r="J2461" t="s">
        <v>54</v>
      </c>
      <c r="K2461" t="s">
        <v>77</v>
      </c>
      <c r="L2461" t="s">
        <v>103</v>
      </c>
      <c r="M2461" t="s">
        <v>20</v>
      </c>
      <c r="N2461" t="s">
        <v>38</v>
      </c>
      <c r="O2461" t="s">
        <v>39</v>
      </c>
    </row>
    <row r="2462" spans="1:15" x14ac:dyDescent="0.25">
      <c r="A2462">
        <v>1448</v>
      </c>
      <c r="B2462">
        <v>642</v>
      </c>
      <c r="C2462" t="s">
        <v>107</v>
      </c>
      <c r="D2462">
        <v>1</v>
      </c>
      <c r="E2462" s="1">
        <v>42015</v>
      </c>
      <c r="F2462" s="2">
        <v>0.56944444444444442</v>
      </c>
      <c r="G2462">
        <v>16.25</v>
      </c>
      <c r="H2462">
        <v>16.25</v>
      </c>
      <c r="I2462" t="s">
        <v>102</v>
      </c>
      <c r="J2462" t="s">
        <v>54</v>
      </c>
      <c r="K2462" t="s">
        <v>77</v>
      </c>
      <c r="L2462" t="s">
        <v>103</v>
      </c>
      <c r="M2462" t="s">
        <v>20</v>
      </c>
      <c r="N2462" t="s">
        <v>38</v>
      </c>
      <c r="O2462" t="s">
        <v>39</v>
      </c>
    </row>
    <row r="2463" spans="1:15" x14ac:dyDescent="0.25">
      <c r="A2463">
        <v>1468</v>
      </c>
      <c r="B2463">
        <v>651</v>
      </c>
      <c r="C2463" t="s">
        <v>107</v>
      </c>
      <c r="D2463">
        <v>1</v>
      </c>
      <c r="E2463" s="1">
        <v>42015</v>
      </c>
      <c r="F2463" s="2">
        <v>0.61776620370370372</v>
      </c>
      <c r="G2463">
        <v>16.25</v>
      </c>
      <c r="H2463">
        <v>16.25</v>
      </c>
      <c r="I2463" t="s">
        <v>102</v>
      </c>
      <c r="J2463" t="s">
        <v>54</v>
      </c>
      <c r="K2463" t="s">
        <v>77</v>
      </c>
      <c r="L2463" t="s">
        <v>103</v>
      </c>
      <c r="M2463" t="s">
        <v>20</v>
      </c>
      <c r="N2463" t="s">
        <v>38</v>
      </c>
      <c r="O2463" t="s">
        <v>39</v>
      </c>
    </row>
    <row r="2464" spans="1:15" x14ac:dyDescent="0.25">
      <c r="A2464">
        <v>1494</v>
      </c>
      <c r="B2464">
        <v>664</v>
      </c>
      <c r="C2464" t="s">
        <v>107</v>
      </c>
      <c r="D2464">
        <v>1</v>
      </c>
      <c r="E2464" s="1">
        <v>42015</v>
      </c>
      <c r="F2464" s="2">
        <v>0.73280092592592594</v>
      </c>
      <c r="G2464">
        <v>16.25</v>
      </c>
      <c r="H2464">
        <v>16.25</v>
      </c>
      <c r="I2464" t="s">
        <v>102</v>
      </c>
      <c r="J2464" t="s">
        <v>54</v>
      </c>
      <c r="K2464" t="s">
        <v>77</v>
      </c>
      <c r="L2464" t="s">
        <v>103</v>
      </c>
      <c r="M2464" t="s">
        <v>20</v>
      </c>
      <c r="N2464" t="s">
        <v>38</v>
      </c>
      <c r="O2464" t="s">
        <v>39</v>
      </c>
    </row>
    <row r="2465" spans="1:15" x14ac:dyDescent="0.25">
      <c r="A2465">
        <v>2386</v>
      </c>
      <c r="B2465">
        <v>1063</v>
      </c>
      <c r="C2465" t="s">
        <v>107</v>
      </c>
      <c r="D2465">
        <v>1</v>
      </c>
      <c r="E2465" s="1">
        <v>42022</v>
      </c>
      <c r="F2465" s="2">
        <v>0.72811342592592587</v>
      </c>
      <c r="G2465">
        <v>16.25</v>
      </c>
      <c r="H2465">
        <v>16.25</v>
      </c>
      <c r="I2465" t="s">
        <v>102</v>
      </c>
      <c r="J2465" t="s">
        <v>54</v>
      </c>
      <c r="K2465" t="s">
        <v>77</v>
      </c>
      <c r="L2465" t="s">
        <v>103</v>
      </c>
      <c r="M2465" t="s">
        <v>20</v>
      </c>
      <c r="N2465" t="s">
        <v>38</v>
      </c>
      <c r="O2465" t="s">
        <v>39</v>
      </c>
    </row>
    <row r="2466" spans="1:15" x14ac:dyDescent="0.25">
      <c r="A2466">
        <v>3282</v>
      </c>
      <c r="B2466">
        <v>1453</v>
      </c>
      <c r="C2466" t="s">
        <v>107</v>
      </c>
      <c r="D2466">
        <v>1</v>
      </c>
      <c r="E2466" s="1">
        <v>42029</v>
      </c>
      <c r="F2466" s="2">
        <v>0.51708333333333334</v>
      </c>
      <c r="G2466">
        <v>16.25</v>
      </c>
      <c r="H2466">
        <v>16.25</v>
      </c>
      <c r="I2466" t="s">
        <v>102</v>
      </c>
      <c r="J2466" t="s">
        <v>54</v>
      </c>
      <c r="K2466" t="s">
        <v>77</v>
      </c>
      <c r="L2466" t="s">
        <v>103</v>
      </c>
      <c r="M2466" t="s">
        <v>20</v>
      </c>
      <c r="N2466" t="s">
        <v>38</v>
      </c>
      <c r="O2466" t="s">
        <v>39</v>
      </c>
    </row>
    <row r="2467" spans="1:15" x14ac:dyDescent="0.25">
      <c r="A2467">
        <v>4178</v>
      </c>
      <c r="B2467">
        <v>1852</v>
      </c>
      <c r="C2467" t="s">
        <v>107</v>
      </c>
      <c r="D2467">
        <v>1</v>
      </c>
      <c r="E2467" s="1">
        <v>42036</v>
      </c>
      <c r="F2467" s="2">
        <v>0.49625000000000002</v>
      </c>
      <c r="G2467">
        <v>16.25</v>
      </c>
      <c r="H2467">
        <v>16.25</v>
      </c>
      <c r="I2467" t="s">
        <v>102</v>
      </c>
      <c r="J2467" t="s">
        <v>54</v>
      </c>
      <c r="K2467" t="s">
        <v>77</v>
      </c>
      <c r="L2467" t="s">
        <v>103</v>
      </c>
      <c r="M2467" t="s">
        <v>23</v>
      </c>
      <c r="N2467" t="s">
        <v>38</v>
      </c>
      <c r="O2467" t="s">
        <v>39</v>
      </c>
    </row>
    <row r="2468" spans="1:15" x14ac:dyDescent="0.25">
      <c r="A2468">
        <v>4226</v>
      </c>
      <c r="B2468">
        <v>1876</v>
      </c>
      <c r="C2468" t="s">
        <v>107</v>
      </c>
      <c r="D2468">
        <v>1</v>
      </c>
      <c r="E2468" s="1">
        <v>42036</v>
      </c>
      <c r="F2468" s="2">
        <v>0.66413194444444446</v>
      </c>
      <c r="G2468">
        <v>16.25</v>
      </c>
      <c r="H2468">
        <v>16.25</v>
      </c>
      <c r="I2468" t="s">
        <v>102</v>
      </c>
      <c r="J2468" t="s">
        <v>54</v>
      </c>
      <c r="K2468" t="s">
        <v>77</v>
      </c>
      <c r="L2468" t="s">
        <v>103</v>
      </c>
      <c r="M2468" t="s">
        <v>23</v>
      </c>
      <c r="N2468" t="s">
        <v>38</v>
      </c>
      <c r="O2468" t="s">
        <v>39</v>
      </c>
    </row>
    <row r="2469" spans="1:15" x14ac:dyDescent="0.25">
      <c r="A2469">
        <v>4256</v>
      </c>
      <c r="B2469">
        <v>1888</v>
      </c>
      <c r="C2469" t="s">
        <v>107</v>
      </c>
      <c r="D2469">
        <v>1</v>
      </c>
      <c r="E2469" s="1">
        <v>42036</v>
      </c>
      <c r="F2469" s="2">
        <v>0.70953703703703708</v>
      </c>
      <c r="G2469">
        <v>16.25</v>
      </c>
      <c r="H2469">
        <v>16.25</v>
      </c>
      <c r="I2469" t="s">
        <v>102</v>
      </c>
      <c r="J2469" t="s">
        <v>54</v>
      </c>
      <c r="K2469" t="s">
        <v>77</v>
      </c>
      <c r="L2469" t="s">
        <v>103</v>
      </c>
      <c r="M2469" t="s">
        <v>23</v>
      </c>
      <c r="N2469" t="s">
        <v>38</v>
      </c>
      <c r="O2469" t="s">
        <v>39</v>
      </c>
    </row>
    <row r="2470" spans="1:15" x14ac:dyDescent="0.25">
      <c r="A2470">
        <v>4272</v>
      </c>
      <c r="B2470">
        <v>1895</v>
      </c>
      <c r="C2470" t="s">
        <v>107</v>
      </c>
      <c r="D2470">
        <v>1</v>
      </c>
      <c r="E2470" s="1">
        <v>42036</v>
      </c>
      <c r="F2470" s="2">
        <v>0.7255787037037037</v>
      </c>
      <c r="G2470">
        <v>16.25</v>
      </c>
      <c r="H2470">
        <v>16.25</v>
      </c>
      <c r="I2470" t="s">
        <v>102</v>
      </c>
      <c r="J2470" t="s">
        <v>54</v>
      </c>
      <c r="K2470" t="s">
        <v>77</v>
      </c>
      <c r="L2470" t="s">
        <v>103</v>
      </c>
      <c r="M2470" t="s">
        <v>23</v>
      </c>
      <c r="N2470" t="s">
        <v>38</v>
      </c>
      <c r="O2470" t="s">
        <v>39</v>
      </c>
    </row>
    <row r="2471" spans="1:15" x14ac:dyDescent="0.25">
      <c r="A2471">
        <v>4340</v>
      </c>
      <c r="B2471">
        <v>1930</v>
      </c>
      <c r="C2471" t="s">
        <v>107</v>
      </c>
      <c r="D2471">
        <v>1</v>
      </c>
      <c r="E2471" s="1">
        <v>42036</v>
      </c>
      <c r="F2471" s="2">
        <v>0.92432870370370368</v>
      </c>
      <c r="G2471">
        <v>16.25</v>
      </c>
      <c r="H2471">
        <v>16.25</v>
      </c>
      <c r="I2471" t="s">
        <v>102</v>
      </c>
      <c r="J2471" t="s">
        <v>54</v>
      </c>
      <c r="K2471" t="s">
        <v>77</v>
      </c>
      <c r="L2471" t="s">
        <v>103</v>
      </c>
      <c r="M2471" t="s">
        <v>23</v>
      </c>
      <c r="N2471" t="s">
        <v>38</v>
      </c>
      <c r="O2471" t="s">
        <v>39</v>
      </c>
    </row>
    <row r="2472" spans="1:15" x14ac:dyDescent="0.25">
      <c r="A2472">
        <v>6154</v>
      </c>
      <c r="B2472">
        <v>2725</v>
      </c>
      <c r="C2472" t="s">
        <v>107</v>
      </c>
      <c r="D2472">
        <v>1</v>
      </c>
      <c r="E2472" s="1">
        <v>42050</v>
      </c>
      <c r="F2472" s="2">
        <v>0.49444444444444446</v>
      </c>
      <c r="G2472">
        <v>16.25</v>
      </c>
      <c r="H2472">
        <v>16.25</v>
      </c>
      <c r="I2472" t="s">
        <v>102</v>
      </c>
      <c r="J2472" t="s">
        <v>54</v>
      </c>
      <c r="K2472" t="s">
        <v>77</v>
      </c>
      <c r="L2472" t="s">
        <v>103</v>
      </c>
      <c r="M2472" t="s">
        <v>23</v>
      </c>
      <c r="N2472" t="s">
        <v>38</v>
      </c>
      <c r="O2472" t="s">
        <v>39</v>
      </c>
    </row>
    <row r="2473" spans="1:15" x14ac:dyDescent="0.25">
      <c r="A2473">
        <v>6169</v>
      </c>
      <c r="B2473">
        <v>2728</v>
      </c>
      <c r="C2473" t="s">
        <v>107</v>
      </c>
      <c r="D2473">
        <v>1</v>
      </c>
      <c r="E2473" s="1">
        <v>42050</v>
      </c>
      <c r="F2473" s="2">
        <v>0.50835648148148149</v>
      </c>
      <c r="G2473">
        <v>16.25</v>
      </c>
      <c r="H2473">
        <v>16.25</v>
      </c>
      <c r="I2473" t="s">
        <v>102</v>
      </c>
      <c r="J2473" t="s">
        <v>54</v>
      </c>
      <c r="K2473" t="s">
        <v>77</v>
      </c>
      <c r="L2473" t="s">
        <v>103</v>
      </c>
      <c r="M2473" t="s">
        <v>23</v>
      </c>
      <c r="N2473" t="s">
        <v>38</v>
      </c>
      <c r="O2473" t="s">
        <v>39</v>
      </c>
    </row>
    <row r="2474" spans="1:15" x14ac:dyDescent="0.25">
      <c r="A2474">
        <v>6181</v>
      </c>
      <c r="B2474">
        <v>2735</v>
      </c>
      <c r="C2474" t="s">
        <v>107</v>
      </c>
      <c r="D2474">
        <v>1</v>
      </c>
      <c r="E2474" s="1">
        <v>42050</v>
      </c>
      <c r="F2474" s="2">
        <v>0.62049768518518522</v>
      </c>
      <c r="G2474">
        <v>16.25</v>
      </c>
      <c r="H2474">
        <v>16.25</v>
      </c>
      <c r="I2474" t="s">
        <v>102</v>
      </c>
      <c r="J2474" t="s">
        <v>54</v>
      </c>
      <c r="K2474" t="s">
        <v>77</v>
      </c>
      <c r="L2474" t="s">
        <v>103</v>
      </c>
      <c r="M2474" t="s">
        <v>23</v>
      </c>
      <c r="N2474" t="s">
        <v>38</v>
      </c>
      <c r="O2474" t="s">
        <v>39</v>
      </c>
    </row>
    <row r="2475" spans="1:15" x14ac:dyDescent="0.25">
      <c r="A2475">
        <v>8067</v>
      </c>
      <c r="B2475">
        <v>3539</v>
      </c>
      <c r="C2475" t="s">
        <v>107</v>
      </c>
      <c r="D2475">
        <v>1</v>
      </c>
      <c r="E2475" s="1">
        <v>42064</v>
      </c>
      <c r="F2475" s="2">
        <v>0.58947916666666667</v>
      </c>
      <c r="G2475">
        <v>16.25</v>
      </c>
      <c r="H2475">
        <v>16.25</v>
      </c>
      <c r="I2475" t="s">
        <v>102</v>
      </c>
      <c r="J2475" t="s">
        <v>54</v>
      </c>
      <c r="K2475" t="s">
        <v>77</v>
      </c>
      <c r="L2475" t="s">
        <v>103</v>
      </c>
      <c r="M2475" t="s">
        <v>24</v>
      </c>
      <c r="N2475" t="s">
        <v>38</v>
      </c>
      <c r="O2475" t="s">
        <v>39</v>
      </c>
    </row>
    <row r="2476" spans="1:15" x14ac:dyDescent="0.25">
      <c r="A2476">
        <v>9071</v>
      </c>
      <c r="B2476">
        <v>3977</v>
      </c>
      <c r="C2476" t="s">
        <v>107</v>
      </c>
      <c r="D2476">
        <v>1</v>
      </c>
      <c r="E2476" s="1">
        <v>42071</v>
      </c>
      <c r="F2476" s="2">
        <v>0.74462962962962964</v>
      </c>
      <c r="G2476">
        <v>16.25</v>
      </c>
      <c r="H2476">
        <v>16.25</v>
      </c>
      <c r="I2476" t="s">
        <v>102</v>
      </c>
      <c r="J2476" t="s">
        <v>54</v>
      </c>
      <c r="K2476" t="s">
        <v>77</v>
      </c>
      <c r="L2476" t="s">
        <v>103</v>
      </c>
      <c r="M2476" t="s">
        <v>24</v>
      </c>
      <c r="N2476" t="s">
        <v>38</v>
      </c>
      <c r="O2476" t="s">
        <v>39</v>
      </c>
    </row>
    <row r="2477" spans="1:15" x14ac:dyDescent="0.25">
      <c r="A2477">
        <v>10954</v>
      </c>
      <c r="B2477">
        <v>4798</v>
      </c>
      <c r="C2477" t="s">
        <v>107</v>
      </c>
      <c r="D2477">
        <v>1</v>
      </c>
      <c r="E2477" s="1">
        <v>42085</v>
      </c>
      <c r="F2477" s="2">
        <v>0.68163194444444442</v>
      </c>
      <c r="G2477">
        <v>16.25</v>
      </c>
      <c r="H2477">
        <v>16.25</v>
      </c>
      <c r="I2477" t="s">
        <v>102</v>
      </c>
      <c r="J2477" t="s">
        <v>54</v>
      </c>
      <c r="K2477" t="s">
        <v>77</v>
      </c>
      <c r="L2477" t="s">
        <v>103</v>
      </c>
      <c r="M2477" t="s">
        <v>24</v>
      </c>
      <c r="N2477" t="s">
        <v>38</v>
      </c>
      <c r="O2477" t="s">
        <v>39</v>
      </c>
    </row>
    <row r="2478" spans="1:15" x14ac:dyDescent="0.25">
      <c r="A2478">
        <v>12877</v>
      </c>
      <c r="B2478">
        <v>5648</v>
      </c>
      <c r="C2478" t="s">
        <v>107</v>
      </c>
      <c r="D2478">
        <v>1</v>
      </c>
      <c r="E2478" s="1">
        <v>42099</v>
      </c>
      <c r="F2478" s="2">
        <v>0.6728587962962963</v>
      </c>
      <c r="G2478">
        <v>16.25</v>
      </c>
      <c r="H2478">
        <v>16.25</v>
      </c>
      <c r="I2478" t="s">
        <v>102</v>
      </c>
      <c r="J2478" t="s">
        <v>54</v>
      </c>
      <c r="K2478" t="s">
        <v>77</v>
      </c>
      <c r="L2478" t="s">
        <v>103</v>
      </c>
      <c r="M2478" t="s">
        <v>25</v>
      </c>
      <c r="N2478" t="s">
        <v>38</v>
      </c>
      <c r="O2478" t="s">
        <v>39</v>
      </c>
    </row>
    <row r="2479" spans="1:15" x14ac:dyDescent="0.25">
      <c r="A2479">
        <v>13804</v>
      </c>
      <c r="B2479">
        <v>6046</v>
      </c>
      <c r="C2479" t="s">
        <v>107</v>
      </c>
      <c r="D2479">
        <v>1</v>
      </c>
      <c r="E2479" s="1">
        <v>42106</v>
      </c>
      <c r="F2479" s="2">
        <v>0.54702546296296295</v>
      </c>
      <c r="G2479">
        <v>16.25</v>
      </c>
      <c r="H2479">
        <v>16.25</v>
      </c>
      <c r="I2479" t="s">
        <v>102</v>
      </c>
      <c r="J2479" t="s">
        <v>54</v>
      </c>
      <c r="K2479" t="s">
        <v>77</v>
      </c>
      <c r="L2479" t="s">
        <v>103</v>
      </c>
      <c r="M2479" t="s">
        <v>25</v>
      </c>
      <c r="N2479" t="s">
        <v>38</v>
      </c>
      <c r="O2479" t="s">
        <v>39</v>
      </c>
    </row>
    <row r="2480" spans="1:15" x14ac:dyDescent="0.25">
      <c r="A2480">
        <v>13824</v>
      </c>
      <c r="B2480">
        <v>6056</v>
      </c>
      <c r="C2480" t="s">
        <v>107</v>
      </c>
      <c r="D2480">
        <v>1</v>
      </c>
      <c r="E2480" s="1">
        <v>42106</v>
      </c>
      <c r="F2480" s="2">
        <v>0.66342592592592597</v>
      </c>
      <c r="G2480">
        <v>16.25</v>
      </c>
      <c r="H2480">
        <v>16.25</v>
      </c>
      <c r="I2480" t="s">
        <v>102</v>
      </c>
      <c r="J2480" t="s">
        <v>54</v>
      </c>
      <c r="K2480" t="s">
        <v>77</v>
      </c>
      <c r="L2480" t="s">
        <v>103</v>
      </c>
      <c r="M2480" t="s">
        <v>25</v>
      </c>
      <c r="N2480" t="s">
        <v>38</v>
      </c>
      <c r="O2480" t="s">
        <v>39</v>
      </c>
    </row>
    <row r="2481" spans="1:15" x14ac:dyDescent="0.25">
      <c r="A2481">
        <v>14759</v>
      </c>
      <c r="B2481">
        <v>6457</v>
      </c>
      <c r="C2481" t="s">
        <v>107</v>
      </c>
      <c r="D2481">
        <v>1</v>
      </c>
      <c r="E2481" s="1">
        <v>42113</v>
      </c>
      <c r="F2481" s="2">
        <v>0.53427083333333336</v>
      </c>
      <c r="G2481">
        <v>16.25</v>
      </c>
      <c r="H2481">
        <v>16.25</v>
      </c>
      <c r="I2481" t="s">
        <v>102</v>
      </c>
      <c r="J2481" t="s">
        <v>54</v>
      </c>
      <c r="K2481" t="s">
        <v>77</v>
      </c>
      <c r="L2481" t="s">
        <v>103</v>
      </c>
      <c r="M2481" t="s">
        <v>25</v>
      </c>
      <c r="N2481" t="s">
        <v>38</v>
      </c>
      <c r="O2481" t="s">
        <v>39</v>
      </c>
    </row>
    <row r="2482" spans="1:15" x14ac:dyDescent="0.25">
      <c r="A2482">
        <v>14816</v>
      </c>
      <c r="B2482">
        <v>6486</v>
      </c>
      <c r="C2482" t="s">
        <v>107</v>
      </c>
      <c r="D2482">
        <v>1</v>
      </c>
      <c r="E2482" s="1">
        <v>42113</v>
      </c>
      <c r="F2482" s="2">
        <v>0.76947916666666671</v>
      </c>
      <c r="G2482">
        <v>16.25</v>
      </c>
      <c r="H2482">
        <v>16.25</v>
      </c>
      <c r="I2482" t="s">
        <v>102</v>
      </c>
      <c r="J2482" t="s">
        <v>54</v>
      </c>
      <c r="K2482" t="s">
        <v>77</v>
      </c>
      <c r="L2482" t="s">
        <v>103</v>
      </c>
      <c r="M2482" t="s">
        <v>25</v>
      </c>
      <c r="N2482" t="s">
        <v>38</v>
      </c>
      <c r="O2482" t="s">
        <v>39</v>
      </c>
    </row>
    <row r="2483" spans="1:15" x14ac:dyDescent="0.25">
      <c r="A2483">
        <v>15696</v>
      </c>
      <c r="B2483">
        <v>6888</v>
      </c>
      <c r="C2483" t="s">
        <v>107</v>
      </c>
      <c r="D2483">
        <v>1</v>
      </c>
      <c r="E2483" s="1">
        <v>42120</v>
      </c>
      <c r="F2483" s="2">
        <v>0.50614583333333329</v>
      </c>
      <c r="G2483">
        <v>16.25</v>
      </c>
      <c r="H2483">
        <v>16.25</v>
      </c>
      <c r="I2483" t="s">
        <v>102</v>
      </c>
      <c r="J2483" t="s">
        <v>54</v>
      </c>
      <c r="K2483" t="s">
        <v>77</v>
      </c>
      <c r="L2483" t="s">
        <v>103</v>
      </c>
      <c r="M2483" t="s">
        <v>25</v>
      </c>
      <c r="N2483" t="s">
        <v>38</v>
      </c>
      <c r="O2483" t="s">
        <v>39</v>
      </c>
    </row>
    <row r="2484" spans="1:15" x14ac:dyDescent="0.25">
      <c r="A2484">
        <v>16706</v>
      </c>
      <c r="B2484">
        <v>7358</v>
      </c>
      <c r="C2484" t="s">
        <v>107</v>
      </c>
      <c r="D2484">
        <v>1</v>
      </c>
      <c r="E2484" s="1">
        <v>42127</v>
      </c>
      <c r="F2484" s="2">
        <v>0.87186342592592592</v>
      </c>
      <c r="G2484">
        <v>16.25</v>
      </c>
      <c r="H2484">
        <v>16.25</v>
      </c>
      <c r="I2484" t="s">
        <v>102</v>
      </c>
      <c r="J2484" t="s">
        <v>54</v>
      </c>
      <c r="K2484" t="s">
        <v>77</v>
      </c>
      <c r="L2484" t="s">
        <v>103</v>
      </c>
      <c r="M2484" t="s">
        <v>21</v>
      </c>
      <c r="N2484" t="s">
        <v>38</v>
      </c>
      <c r="O2484" t="s">
        <v>39</v>
      </c>
    </row>
    <row r="2485" spans="1:15" x14ac:dyDescent="0.25">
      <c r="A2485">
        <v>17542</v>
      </c>
      <c r="B2485">
        <v>7707</v>
      </c>
      <c r="C2485" t="s">
        <v>107</v>
      </c>
      <c r="D2485">
        <v>1</v>
      </c>
      <c r="E2485" s="1">
        <v>42134</v>
      </c>
      <c r="F2485" s="2">
        <v>0.50329861111111107</v>
      </c>
      <c r="G2485">
        <v>16.25</v>
      </c>
      <c r="H2485">
        <v>16.25</v>
      </c>
      <c r="I2485" t="s">
        <v>102</v>
      </c>
      <c r="J2485" t="s">
        <v>54</v>
      </c>
      <c r="K2485" t="s">
        <v>77</v>
      </c>
      <c r="L2485" t="s">
        <v>103</v>
      </c>
      <c r="M2485" t="s">
        <v>21</v>
      </c>
      <c r="N2485" t="s">
        <v>38</v>
      </c>
      <c r="O2485" t="s">
        <v>39</v>
      </c>
    </row>
    <row r="2486" spans="1:15" x14ac:dyDescent="0.25">
      <c r="A2486">
        <v>17573</v>
      </c>
      <c r="B2486">
        <v>7716</v>
      </c>
      <c r="C2486" t="s">
        <v>107</v>
      </c>
      <c r="D2486">
        <v>1</v>
      </c>
      <c r="E2486" s="1">
        <v>42134</v>
      </c>
      <c r="F2486" s="2">
        <v>0.58980324074074075</v>
      </c>
      <c r="G2486">
        <v>16.25</v>
      </c>
      <c r="H2486">
        <v>16.25</v>
      </c>
      <c r="I2486" t="s">
        <v>102</v>
      </c>
      <c r="J2486" t="s">
        <v>54</v>
      </c>
      <c r="K2486" t="s">
        <v>77</v>
      </c>
      <c r="L2486" t="s">
        <v>103</v>
      </c>
      <c r="M2486" t="s">
        <v>21</v>
      </c>
      <c r="N2486" t="s">
        <v>38</v>
      </c>
      <c r="O2486" t="s">
        <v>39</v>
      </c>
    </row>
    <row r="2487" spans="1:15" x14ac:dyDescent="0.25">
      <c r="A2487">
        <v>17611</v>
      </c>
      <c r="B2487">
        <v>7731</v>
      </c>
      <c r="C2487" t="s">
        <v>107</v>
      </c>
      <c r="D2487">
        <v>1</v>
      </c>
      <c r="E2487" s="1">
        <v>42134</v>
      </c>
      <c r="F2487" s="2">
        <v>0.70248842592592597</v>
      </c>
      <c r="G2487">
        <v>16.25</v>
      </c>
      <c r="H2487">
        <v>16.25</v>
      </c>
      <c r="I2487" t="s">
        <v>102</v>
      </c>
      <c r="J2487" t="s">
        <v>54</v>
      </c>
      <c r="K2487" t="s">
        <v>77</v>
      </c>
      <c r="L2487" t="s">
        <v>103</v>
      </c>
      <c r="M2487" t="s">
        <v>21</v>
      </c>
      <c r="N2487" t="s">
        <v>38</v>
      </c>
      <c r="O2487" t="s">
        <v>39</v>
      </c>
    </row>
    <row r="2488" spans="1:15" x14ac:dyDescent="0.25">
      <c r="A2488">
        <v>17618</v>
      </c>
      <c r="B2488">
        <v>7734</v>
      </c>
      <c r="C2488" t="s">
        <v>107</v>
      </c>
      <c r="D2488">
        <v>1</v>
      </c>
      <c r="E2488" s="1">
        <v>42134</v>
      </c>
      <c r="F2488" s="2">
        <v>0.72070601851851857</v>
      </c>
      <c r="G2488">
        <v>16.25</v>
      </c>
      <c r="H2488">
        <v>16.25</v>
      </c>
      <c r="I2488" t="s">
        <v>102</v>
      </c>
      <c r="J2488" t="s">
        <v>54</v>
      </c>
      <c r="K2488" t="s">
        <v>77</v>
      </c>
      <c r="L2488" t="s">
        <v>103</v>
      </c>
      <c r="M2488" t="s">
        <v>21</v>
      </c>
      <c r="N2488" t="s">
        <v>38</v>
      </c>
      <c r="O2488" t="s">
        <v>39</v>
      </c>
    </row>
    <row r="2489" spans="1:15" x14ac:dyDescent="0.25">
      <c r="A2489">
        <v>17656</v>
      </c>
      <c r="B2489">
        <v>7749</v>
      </c>
      <c r="C2489" t="s">
        <v>107</v>
      </c>
      <c r="D2489">
        <v>1</v>
      </c>
      <c r="E2489" s="1">
        <v>42134</v>
      </c>
      <c r="F2489" s="2">
        <v>0.78179398148148149</v>
      </c>
      <c r="G2489">
        <v>16.25</v>
      </c>
      <c r="H2489">
        <v>16.25</v>
      </c>
      <c r="I2489" t="s">
        <v>102</v>
      </c>
      <c r="J2489" t="s">
        <v>54</v>
      </c>
      <c r="K2489" t="s">
        <v>77</v>
      </c>
      <c r="L2489" t="s">
        <v>103</v>
      </c>
      <c r="M2489" t="s">
        <v>21</v>
      </c>
      <c r="N2489" t="s">
        <v>38</v>
      </c>
      <c r="O2489" t="s">
        <v>39</v>
      </c>
    </row>
    <row r="2490" spans="1:15" x14ac:dyDescent="0.25">
      <c r="A2490">
        <v>19554</v>
      </c>
      <c r="B2490">
        <v>8598</v>
      </c>
      <c r="C2490" t="s">
        <v>107</v>
      </c>
      <c r="D2490">
        <v>1</v>
      </c>
      <c r="E2490" s="1">
        <v>42148</v>
      </c>
      <c r="F2490" s="2">
        <v>0.66142361111111114</v>
      </c>
      <c r="G2490">
        <v>16.25</v>
      </c>
      <c r="H2490">
        <v>16.25</v>
      </c>
      <c r="I2490" t="s">
        <v>102</v>
      </c>
      <c r="J2490" t="s">
        <v>54</v>
      </c>
      <c r="K2490" t="s">
        <v>77</v>
      </c>
      <c r="L2490" t="s">
        <v>103</v>
      </c>
      <c r="M2490" t="s">
        <v>21</v>
      </c>
      <c r="N2490" t="s">
        <v>38</v>
      </c>
      <c r="O2490" t="s">
        <v>39</v>
      </c>
    </row>
    <row r="2491" spans="1:15" x14ac:dyDescent="0.25">
      <c r="A2491">
        <v>20446</v>
      </c>
      <c r="B2491">
        <v>8978</v>
      </c>
      <c r="C2491" t="s">
        <v>107</v>
      </c>
      <c r="D2491">
        <v>1</v>
      </c>
      <c r="E2491" s="1">
        <v>42155</v>
      </c>
      <c r="F2491" s="2">
        <v>0.57093749999999999</v>
      </c>
      <c r="G2491">
        <v>16.25</v>
      </c>
      <c r="H2491">
        <v>16.25</v>
      </c>
      <c r="I2491" t="s">
        <v>102</v>
      </c>
      <c r="J2491" t="s">
        <v>54</v>
      </c>
      <c r="K2491" t="s">
        <v>77</v>
      </c>
      <c r="L2491" t="s">
        <v>103</v>
      </c>
      <c r="M2491" t="s">
        <v>21</v>
      </c>
      <c r="N2491" t="s">
        <v>38</v>
      </c>
      <c r="O2491" t="s">
        <v>39</v>
      </c>
    </row>
    <row r="2492" spans="1:15" x14ac:dyDescent="0.25">
      <c r="A2492">
        <v>21517</v>
      </c>
      <c r="B2492">
        <v>9443</v>
      </c>
      <c r="C2492" t="s">
        <v>107</v>
      </c>
      <c r="D2492">
        <v>1</v>
      </c>
      <c r="E2492" s="1">
        <v>42162</v>
      </c>
      <c r="F2492" s="2">
        <v>0.89709490740740738</v>
      </c>
      <c r="G2492">
        <v>16.25</v>
      </c>
      <c r="H2492">
        <v>16.25</v>
      </c>
      <c r="I2492" t="s">
        <v>102</v>
      </c>
      <c r="J2492" t="s">
        <v>54</v>
      </c>
      <c r="K2492" t="s">
        <v>77</v>
      </c>
      <c r="L2492" t="s">
        <v>103</v>
      </c>
      <c r="M2492" t="s">
        <v>26</v>
      </c>
      <c r="N2492" t="s">
        <v>38</v>
      </c>
      <c r="O2492" t="s">
        <v>39</v>
      </c>
    </row>
    <row r="2493" spans="1:15" x14ac:dyDescent="0.25">
      <c r="A2493">
        <v>22411</v>
      </c>
      <c r="B2493">
        <v>9845</v>
      </c>
      <c r="C2493" t="s">
        <v>107</v>
      </c>
      <c r="D2493">
        <v>1</v>
      </c>
      <c r="E2493" s="1">
        <v>42169</v>
      </c>
      <c r="F2493" s="2">
        <v>0.75179398148148147</v>
      </c>
      <c r="G2493">
        <v>16.25</v>
      </c>
      <c r="H2493">
        <v>16.25</v>
      </c>
      <c r="I2493" t="s">
        <v>102</v>
      </c>
      <c r="J2493" t="s">
        <v>54</v>
      </c>
      <c r="K2493" t="s">
        <v>77</v>
      </c>
      <c r="L2493" t="s">
        <v>103</v>
      </c>
      <c r="M2493" t="s">
        <v>26</v>
      </c>
      <c r="N2493" t="s">
        <v>38</v>
      </c>
      <c r="O2493" t="s">
        <v>39</v>
      </c>
    </row>
    <row r="2494" spans="1:15" x14ac:dyDescent="0.25">
      <c r="A2494">
        <v>23256</v>
      </c>
      <c r="B2494">
        <v>10229</v>
      </c>
      <c r="C2494" t="s">
        <v>107</v>
      </c>
      <c r="D2494">
        <v>1</v>
      </c>
      <c r="E2494" s="1">
        <v>42176</v>
      </c>
      <c r="F2494" s="2">
        <v>0.54952546296296301</v>
      </c>
      <c r="G2494">
        <v>16.25</v>
      </c>
      <c r="H2494">
        <v>16.25</v>
      </c>
      <c r="I2494" t="s">
        <v>102</v>
      </c>
      <c r="J2494" t="s">
        <v>54</v>
      </c>
      <c r="K2494" t="s">
        <v>77</v>
      </c>
      <c r="L2494" t="s">
        <v>103</v>
      </c>
      <c r="M2494" t="s">
        <v>26</v>
      </c>
      <c r="N2494" t="s">
        <v>38</v>
      </c>
      <c r="O2494" t="s">
        <v>39</v>
      </c>
    </row>
    <row r="2495" spans="1:15" x14ac:dyDescent="0.25">
      <c r="A2495">
        <v>23294</v>
      </c>
      <c r="B2495">
        <v>10242</v>
      </c>
      <c r="C2495" t="s">
        <v>107</v>
      </c>
      <c r="D2495">
        <v>1</v>
      </c>
      <c r="E2495" s="1">
        <v>42176</v>
      </c>
      <c r="F2495" s="2">
        <v>0.62247685185185186</v>
      </c>
      <c r="G2495">
        <v>16.25</v>
      </c>
      <c r="H2495">
        <v>16.25</v>
      </c>
      <c r="I2495" t="s">
        <v>102</v>
      </c>
      <c r="J2495" t="s">
        <v>54</v>
      </c>
      <c r="K2495" t="s">
        <v>77</v>
      </c>
      <c r="L2495" t="s">
        <v>103</v>
      </c>
      <c r="M2495" t="s">
        <v>26</v>
      </c>
      <c r="N2495" t="s">
        <v>38</v>
      </c>
      <c r="O2495" t="s">
        <v>39</v>
      </c>
    </row>
    <row r="2496" spans="1:15" x14ac:dyDescent="0.25">
      <c r="A2496">
        <v>23314</v>
      </c>
      <c r="B2496">
        <v>10250</v>
      </c>
      <c r="C2496" t="s">
        <v>107</v>
      </c>
      <c r="D2496">
        <v>1</v>
      </c>
      <c r="E2496" s="1">
        <v>42176</v>
      </c>
      <c r="F2496" s="2">
        <v>0.72158564814814818</v>
      </c>
      <c r="G2496">
        <v>16.25</v>
      </c>
      <c r="H2496">
        <v>16.25</v>
      </c>
      <c r="I2496" t="s">
        <v>102</v>
      </c>
      <c r="J2496" t="s">
        <v>54</v>
      </c>
      <c r="K2496" t="s">
        <v>77</v>
      </c>
      <c r="L2496" t="s">
        <v>103</v>
      </c>
      <c r="M2496" t="s">
        <v>26</v>
      </c>
      <c r="N2496" t="s">
        <v>38</v>
      </c>
      <c r="O2496" t="s">
        <v>39</v>
      </c>
    </row>
    <row r="2497" spans="1:15" x14ac:dyDescent="0.25">
      <c r="A2497">
        <v>23319</v>
      </c>
      <c r="B2497">
        <v>10252</v>
      </c>
      <c r="C2497" t="s">
        <v>107</v>
      </c>
      <c r="D2497">
        <v>1</v>
      </c>
      <c r="E2497" s="1">
        <v>42176</v>
      </c>
      <c r="F2497" s="2">
        <v>0.73707175925925927</v>
      </c>
      <c r="G2497">
        <v>16.25</v>
      </c>
      <c r="H2497">
        <v>16.25</v>
      </c>
      <c r="I2497" t="s">
        <v>102</v>
      </c>
      <c r="J2497" t="s">
        <v>54</v>
      </c>
      <c r="K2497" t="s">
        <v>77</v>
      </c>
      <c r="L2497" t="s">
        <v>103</v>
      </c>
      <c r="M2497" t="s">
        <v>26</v>
      </c>
      <c r="N2497" t="s">
        <v>38</v>
      </c>
      <c r="O2497" t="s">
        <v>39</v>
      </c>
    </row>
    <row r="2498" spans="1:15" x14ac:dyDescent="0.25">
      <c r="A2498">
        <v>24275</v>
      </c>
      <c r="B2498">
        <v>10665</v>
      </c>
      <c r="C2498" t="s">
        <v>107</v>
      </c>
      <c r="D2498">
        <v>1</v>
      </c>
      <c r="E2498" s="1">
        <v>42183</v>
      </c>
      <c r="F2498" s="2">
        <v>0.68222222222222217</v>
      </c>
      <c r="G2498">
        <v>16.25</v>
      </c>
      <c r="H2498">
        <v>16.25</v>
      </c>
      <c r="I2498" t="s">
        <v>102</v>
      </c>
      <c r="J2498" t="s">
        <v>54</v>
      </c>
      <c r="K2498" t="s">
        <v>77</v>
      </c>
      <c r="L2498" t="s">
        <v>103</v>
      </c>
      <c r="M2498" t="s">
        <v>26</v>
      </c>
      <c r="N2498" t="s">
        <v>38</v>
      </c>
      <c r="O2498" t="s">
        <v>39</v>
      </c>
    </row>
    <row r="2499" spans="1:15" x14ac:dyDescent="0.25">
      <c r="A2499">
        <v>24293</v>
      </c>
      <c r="B2499">
        <v>10675</v>
      </c>
      <c r="C2499" t="s">
        <v>107</v>
      </c>
      <c r="D2499">
        <v>1</v>
      </c>
      <c r="E2499" s="1">
        <v>42183</v>
      </c>
      <c r="F2499" s="2">
        <v>0.76599537037037035</v>
      </c>
      <c r="G2499">
        <v>16.25</v>
      </c>
      <c r="H2499">
        <v>16.25</v>
      </c>
      <c r="I2499" t="s">
        <v>102</v>
      </c>
      <c r="J2499" t="s">
        <v>54</v>
      </c>
      <c r="K2499" t="s">
        <v>77</v>
      </c>
      <c r="L2499" t="s">
        <v>103</v>
      </c>
      <c r="M2499" t="s">
        <v>26</v>
      </c>
      <c r="N2499" t="s">
        <v>38</v>
      </c>
      <c r="O2499" t="s">
        <v>39</v>
      </c>
    </row>
    <row r="2500" spans="1:15" x14ac:dyDescent="0.25">
      <c r="A2500">
        <v>25301</v>
      </c>
      <c r="B2500">
        <v>11134</v>
      </c>
      <c r="C2500" t="s">
        <v>107</v>
      </c>
      <c r="D2500">
        <v>1</v>
      </c>
      <c r="E2500" s="1">
        <v>42190</v>
      </c>
      <c r="F2500" s="2">
        <v>0.59726851851851848</v>
      </c>
      <c r="G2500">
        <v>16.25</v>
      </c>
      <c r="H2500">
        <v>16.25</v>
      </c>
      <c r="I2500" t="s">
        <v>102</v>
      </c>
      <c r="J2500" t="s">
        <v>54</v>
      </c>
      <c r="K2500" t="s">
        <v>77</v>
      </c>
      <c r="L2500" t="s">
        <v>103</v>
      </c>
      <c r="M2500" t="s">
        <v>27</v>
      </c>
      <c r="N2500" t="s">
        <v>38</v>
      </c>
      <c r="O2500" t="s">
        <v>39</v>
      </c>
    </row>
    <row r="2501" spans="1:15" x14ac:dyDescent="0.25">
      <c r="A2501">
        <v>26280</v>
      </c>
      <c r="B2501">
        <v>11572</v>
      </c>
      <c r="C2501" t="s">
        <v>107</v>
      </c>
      <c r="D2501">
        <v>1</v>
      </c>
      <c r="E2501" s="1">
        <v>42197</v>
      </c>
      <c r="F2501" s="2">
        <v>0.88113425925925926</v>
      </c>
      <c r="G2501">
        <v>16.25</v>
      </c>
      <c r="H2501">
        <v>16.25</v>
      </c>
      <c r="I2501" t="s">
        <v>102</v>
      </c>
      <c r="J2501" t="s">
        <v>54</v>
      </c>
      <c r="K2501" t="s">
        <v>77</v>
      </c>
      <c r="L2501" t="s">
        <v>103</v>
      </c>
      <c r="M2501" t="s">
        <v>27</v>
      </c>
      <c r="N2501" t="s">
        <v>38</v>
      </c>
      <c r="O2501" t="s">
        <v>39</v>
      </c>
    </row>
    <row r="2502" spans="1:15" x14ac:dyDescent="0.25">
      <c r="A2502">
        <v>26296</v>
      </c>
      <c r="B2502">
        <v>11579</v>
      </c>
      <c r="C2502" t="s">
        <v>107</v>
      </c>
      <c r="D2502">
        <v>1</v>
      </c>
      <c r="E2502" s="1">
        <v>42197</v>
      </c>
      <c r="F2502" s="2">
        <v>0.92848379629629629</v>
      </c>
      <c r="G2502">
        <v>16.25</v>
      </c>
      <c r="H2502">
        <v>16.25</v>
      </c>
      <c r="I2502" t="s">
        <v>102</v>
      </c>
      <c r="J2502" t="s">
        <v>54</v>
      </c>
      <c r="K2502" t="s">
        <v>77</v>
      </c>
      <c r="L2502" t="s">
        <v>103</v>
      </c>
      <c r="M2502" t="s">
        <v>27</v>
      </c>
      <c r="N2502" t="s">
        <v>38</v>
      </c>
      <c r="O2502" t="s">
        <v>39</v>
      </c>
    </row>
    <row r="2503" spans="1:15" x14ac:dyDescent="0.25">
      <c r="A2503">
        <v>29092</v>
      </c>
      <c r="B2503">
        <v>12834</v>
      </c>
      <c r="C2503" t="s">
        <v>107</v>
      </c>
      <c r="D2503">
        <v>1</v>
      </c>
      <c r="E2503" s="1">
        <v>42218</v>
      </c>
      <c r="F2503" s="2">
        <v>0.7673726851851852</v>
      </c>
      <c r="G2503">
        <v>16.25</v>
      </c>
      <c r="H2503">
        <v>16.25</v>
      </c>
      <c r="I2503" t="s">
        <v>102</v>
      </c>
      <c r="J2503" t="s">
        <v>54</v>
      </c>
      <c r="K2503" t="s">
        <v>77</v>
      </c>
      <c r="L2503" t="s">
        <v>103</v>
      </c>
      <c r="M2503" t="s">
        <v>28</v>
      </c>
      <c r="N2503" t="s">
        <v>38</v>
      </c>
      <c r="O2503" t="s">
        <v>39</v>
      </c>
    </row>
    <row r="2504" spans="1:15" x14ac:dyDescent="0.25">
      <c r="A2504">
        <v>29965</v>
      </c>
      <c r="B2504">
        <v>13235</v>
      </c>
      <c r="C2504" t="s">
        <v>107</v>
      </c>
      <c r="D2504">
        <v>1</v>
      </c>
      <c r="E2504" s="1">
        <v>42225</v>
      </c>
      <c r="F2504" s="2">
        <v>0.59180555555555558</v>
      </c>
      <c r="G2504">
        <v>16.25</v>
      </c>
      <c r="H2504">
        <v>16.25</v>
      </c>
      <c r="I2504" t="s">
        <v>102</v>
      </c>
      <c r="J2504" t="s">
        <v>54</v>
      </c>
      <c r="K2504" t="s">
        <v>77</v>
      </c>
      <c r="L2504" t="s">
        <v>103</v>
      </c>
      <c r="M2504" t="s">
        <v>28</v>
      </c>
      <c r="N2504" t="s">
        <v>38</v>
      </c>
      <c r="O2504" t="s">
        <v>39</v>
      </c>
    </row>
    <row r="2505" spans="1:15" x14ac:dyDescent="0.25">
      <c r="A2505">
        <v>29981</v>
      </c>
      <c r="B2505">
        <v>13240</v>
      </c>
      <c r="C2505" t="s">
        <v>107</v>
      </c>
      <c r="D2505">
        <v>1</v>
      </c>
      <c r="E2505" s="1">
        <v>42225</v>
      </c>
      <c r="F2505" s="2">
        <v>0.62866898148148154</v>
      </c>
      <c r="G2505">
        <v>16.25</v>
      </c>
      <c r="H2505">
        <v>16.25</v>
      </c>
      <c r="I2505" t="s">
        <v>102</v>
      </c>
      <c r="J2505" t="s">
        <v>54</v>
      </c>
      <c r="K2505" t="s">
        <v>77</v>
      </c>
      <c r="L2505" t="s">
        <v>103</v>
      </c>
      <c r="M2505" t="s">
        <v>28</v>
      </c>
      <c r="N2505" t="s">
        <v>38</v>
      </c>
      <c r="O2505" t="s">
        <v>39</v>
      </c>
    </row>
    <row r="2506" spans="1:15" x14ac:dyDescent="0.25">
      <c r="A2506">
        <v>30995</v>
      </c>
      <c r="B2506">
        <v>13690</v>
      </c>
      <c r="C2506" t="s">
        <v>107</v>
      </c>
      <c r="D2506">
        <v>1</v>
      </c>
      <c r="E2506" s="1">
        <v>42232</v>
      </c>
      <c r="F2506" s="2">
        <v>0.72876157407407405</v>
      </c>
      <c r="G2506">
        <v>16.25</v>
      </c>
      <c r="H2506">
        <v>16.25</v>
      </c>
      <c r="I2506" t="s">
        <v>102</v>
      </c>
      <c r="J2506" t="s">
        <v>54</v>
      </c>
      <c r="K2506" t="s">
        <v>77</v>
      </c>
      <c r="L2506" t="s">
        <v>103</v>
      </c>
      <c r="M2506" t="s">
        <v>28</v>
      </c>
      <c r="N2506" t="s">
        <v>38</v>
      </c>
      <c r="O2506" t="s">
        <v>39</v>
      </c>
    </row>
    <row r="2507" spans="1:15" x14ac:dyDescent="0.25">
      <c r="A2507">
        <v>31975</v>
      </c>
      <c r="B2507">
        <v>14114</v>
      </c>
      <c r="C2507" t="s">
        <v>107</v>
      </c>
      <c r="D2507">
        <v>1</v>
      </c>
      <c r="E2507" s="1">
        <v>42239</v>
      </c>
      <c r="F2507" s="2">
        <v>0.84995370370370371</v>
      </c>
      <c r="G2507">
        <v>16.25</v>
      </c>
      <c r="H2507">
        <v>16.25</v>
      </c>
      <c r="I2507" t="s">
        <v>102</v>
      </c>
      <c r="J2507" t="s">
        <v>54</v>
      </c>
      <c r="K2507" t="s">
        <v>77</v>
      </c>
      <c r="L2507" t="s">
        <v>103</v>
      </c>
      <c r="M2507" t="s">
        <v>28</v>
      </c>
      <c r="N2507" t="s">
        <v>38</v>
      </c>
      <c r="O2507" t="s">
        <v>39</v>
      </c>
    </row>
    <row r="2508" spans="1:15" x14ac:dyDescent="0.25">
      <c r="A2508">
        <v>33678</v>
      </c>
      <c r="B2508">
        <v>14867</v>
      </c>
      <c r="C2508" t="s">
        <v>107</v>
      </c>
      <c r="D2508">
        <v>1</v>
      </c>
      <c r="E2508" s="1">
        <v>42253</v>
      </c>
      <c r="F2508" s="2">
        <v>0.51246527777777773</v>
      </c>
      <c r="G2508">
        <v>16.25</v>
      </c>
      <c r="H2508">
        <v>16.25</v>
      </c>
      <c r="I2508" t="s">
        <v>102</v>
      </c>
      <c r="J2508" t="s">
        <v>54</v>
      </c>
      <c r="K2508" t="s">
        <v>77</v>
      </c>
      <c r="L2508" t="s">
        <v>103</v>
      </c>
      <c r="M2508" t="s">
        <v>29</v>
      </c>
      <c r="N2508" t="s">
        <v>38</v>
      </c>
      <c r="O2508" t="s">
        <v>39</v>
      </c>
    </row>
    <row r="2509" spans="1:15" x14ac:dyDescent="0.25">
      <c r="A2509">
        <v>34747</v>
      </c>
      <c r="B2509">
        <v>15341</v>
      </c>
      <c r="C2509" t="s">
        <v>107</v>
      </c>
      <c r="D2509">
        <v>1</v>
      </c>
      <c r="E2509" s="1">
        <v>42260</v>
      </c>
      <c r="F2509" s="2">
        <v>0.86100694444444448</v>
      </c>
      <c r="G2509">
        <v>16.25</v>
      </c>
      <c r="H2509">
        <v>16.25</v>
      </c>
      <c r="I2509" t="s">
        <v>102</v>
      </c>
      <c r="J2509" t="s">
        <v>54</v>
      </c>
      <c r="K2509" t="s">
        <v>77</v>
      </c>
      <c r="L2509" t="s">
        <v>103</v>
      </c>
      <c r="M2509" t="s">
        <v>29</v>
      </c>
      <c r="N2509" t="s">
        <v>38</v>
      </c>
      <c r="O2509" t="s">
        <v>39</v>
      </c>
    </row>
    <row r="2510" spans="1:15" x14ac:dyDescent="0.25">
      <c r="A2510">
        <v>35646</v>
      </c>
      <c r="B2510">
        <v>15737</v>
      </c>
      <c r="C2510" t="s">
        <v>107</v>
      </c>
      <c r="D2510">
        <v>1</v>
      </c>
      <c r="E2510" s="1">
        <v>42267</v>
      </c>
      <c r="F2510" s="2">
        <v>0.6536805555555556</v>
      </c>
      <c r="G2510">
        <v>16.25</v>
      </c>
      <c r="H2510">
        <v>16.25</v>
      </c>
      <c r="I2510" t="s">
        <v>102</v>
      </c>
      <c r="J2510" t="s">
        <v>54</v>
      </c>
      <c r="K2510" t="s">
        <v>77</v>
      </c>
      <c r="L2510" t="s">
        <v>103</v>
      </c>
      <c r="M2510" t="s">
        <v>29</v>
      </c>
      <c r="N2510" t="s">
        <v>38</v>
      </c>
      <c r="O2510" t="s">
        <v>39</v>
      </c>
    </row>
    <row r="2511" spans="1:15" x14ac:dyDescent="0.25">
      <c r="A2511">
        <v>36320</v>
      </c>
      <c r="B2511">
        <v>16037</v>
      </c>
      <c r="C2511" t="s">
        <v>107</v>
      </c>
      <c r="D2511">
        <v>1</v>
      </c>
      <c r="E2511" s="1">
        <v>42274</v>
      </c>
      <c r="F2511" s="2">
        <v>0.80378472222222219</v>
      </c>
      <c r="G2511">
        <v>16.25</v>
      </c>
      <c r="H2511">
        <v>16.25</v>
      </c>
      <c r="I2511" t="s">
        <v>102</v>
      </c>
      <c r="J2511" t="s">
        <v>54</v>
      </c>
      <c r="K2511" t="s">
        <v>77</v>
      </c>
      <c r="L2511" t="s">
        <v>103</v>
      </c>
      <c r="M2511" t="s">
        <v>29</v>
      </c>
      <c r="N2511" t="s">
        <v>38</v>
      </c>
      <c r="O2511" t="s">
        <v>39</v>
      </c>
    </row>
    <row r="2512" spans="1:15" x14ac:dyDescent="0.25">
      <c r="A2512">
        <v>36358</v>
      </c>
      <c r="B2512">
        <v>16053</v>
      </c>
      <c r="C2512" t="s">
        <v>107</v>
      </c>
      <c r="D2512">
        <v>1</v>
      </c>
      <c r="E2512" s="1">
        <v>42274</v>
      </c>
      <c r="F2512" s="2">
        <v>0.88563657407407403</v>
      </c>
      <c r="G2512">
        <v>16.25</v>
      </c>
      <c r="H2512">
        <v>16.25</v>
      </c>
      <c r="I2512" t="s">
        <v>102</v>
      </c>
      <c r="J2512" t="s">
        <v>54</v>
      </c>
      <c r="K2512" t="s">
        <v>77</v>
      </c>
      <c r="L2512" t="s">
        <v>103</v>
      </c>
      <c r="M2512" t="s">
        <v>29</v>
      </c>
      <c r="N2512" t="s">
        <v>38</v>
      </c>
      <c r="O2512" t="s">
        <v>39</v>
      </c>
    </row>
    <row r="2513" spans="1:15" x14ac:dyDescent="0.25">
      <c r="A2513">
        <v>37236</v>
      </c>
      <c r="B2513">
        <v>16441</v>
      </c>
      <c r="C2513" t="s">
        <v>107</v>
      </c>
      <c r="D2513">
        <v>1</v>
      </c>
      <c r="E2513" s="1">
        <v>42281</v>
      </c>
      <c r="F2513" s="2">
        <v>0.49432870370370369</v>
      </c>
      <c r="G2513">
        <v>16.25</v>
      </c>
      <c r="H2513">
        <v>16.25</v>
      </c>
      <c r="I2513" t="s">
        <v>102</v>
      </c>
      <c r="J2513" t="s">
        <v>54</v>
      </c>
      <c r="K2513" t="s">
        <v>77</v>
      </c>
      <c r="L2513" t="s">
        <v>103</v>
      </c>
      <c r="M2513" t="s">
        <v>30</v>
      </c>
      <c r="N2513" t="s">
        <v>38</v>
      </c>
      <c r="O2513" t="s">
        <v>39</v>
      </c>
    </row>
    <row r="2514" spans="1:15" x14ac:dyDescent="0.25">
      <c r="A2514">
        <v>38055</v>
      </c>
      <c r="B2514">
        <v>16792</v>
      </c>
      <c r="C2514" t="s">
        <v>107</v>
      </c>
      <c r="D2514">
        <v>1</v>
      </c>
      <c r="E2514" s="1">
        <v>42288</v>
      </c>
      <c r="F2514" s="2">
        <v>0.60627314814814814</v>
      </c>
      <c r="G2514">
        <v>16.25</v>
      </c>
      <c r="H2514">
        <v>16.25</v>
      </c>
      <c r="I2514" t="s">
        <v>102</v>
      </c>
      <c r="J2514" t="s">
        <v>54</v>
      </c>
      <c r="K2514" t="s">
        <v>77</v>
      </c>
      <c r="L2514" t="s">
        <v>103</v>
      </c>
      <c r="M2514" t="s">
        <v>30</v>
      </c>
      <c r="N2514" t="s">
        <v>38</v>
      </c>
      <c r="O2514" t="s">
        <v>39</v>
      </c>
    </row>
    <row r="2515" spans="1:15" x14ac:dyDescent="0.25">
      <c r="A2515">
        <v>38058</v>
      </c>
      <c r="B2515">
        <v>16794</v>
      </c>
      <c r="C2515" t="s">
        <v>107</v>
      </c>
      <c r="D2515">
        <v>1</v>
      </c>
      <c r="E2515" s="1">
        <v>42288</v>
      </c>
      <c r="F2515" s="2">
        <v>0.64351851851851849</v>
      </c>
      <c r="G2515">
        <v>16.25</v>
      </c>
      <c r="H2515">
        <v>16.25</v>
      </c>
      <c r="I2515" t="s">
        <v>102</v>
      </c>
      <c r="J2515" t="s">
        <v>54</v>
      </c>
      <c r="K2515" t="s">
        <v>77</v>
      </c>
      <c r="L2515" t="s">
        <v>103</v>
      </c>
      <c r="M2515" t="s">
        <v>30</v>
      </c>
      <c r="N2515" t="s">
        <v>38</v>
      </c>
      <c r="O2515" t="s">
        <v>39</v>
      </c>
    </row>
    <row r="2516" spans="1:15" x14ac:dyDescent="0.25">
      <c r="A2516">
        <v>38080</v>
      </c>
      <c r="B2516">
        <v>16802</v>
      </c>
      <c r="C2516" t="s">
        <v>107</v>
      </c>
      <c r="D2516">
        <v>1</v>
      </c>
      <c r="E2516" s="1">
        <v>42288</v>
      </c>
      <c r="F2516" s="2">
        <v>0.70915509259259257</v>
      </c>
      <c r="G2516">
        <v>16.25</v>
      </c>
      <c r="H2516">
        <v>16.25</v>
      </c>
      <c r="I2516" t="s">
        <v>102</v>
      </c>
      <c r="J2516" t="s">
        <v>54</v>
      </c>
      <c r="K2516" t="s">
        <v>77</v>
      </c>
      <c r="L2516" t="s">
        <v>103</v>
      </c>
      <c r="M2516" t="s">
        <v>30</v>
      </c>
      <c r="N2516" t="s">
        <v>38</v>
      </c>
      <c r="O2516" t="s">
        <v>39</v>
      </c>
    </row>
    <row r="2517" spans="1:15" x14ac:dyDescent="0.25">
      <c r="A2517">
        <v>38101</v>
      </c>
      <c r="B2517">
        <v>16810</v>
      </c>
      <c r="C2517" t="s">
        <v>107</v>
      </c>
      <c r="D2517">
        <v>1</v>
      </c>
      <c r="E2517" s="1">
        <v>42288</v>
      </c>
      <c r="F2517" s="2">
        <v>0.74195601851851856</v>
      </c>
      <c r="G2517">
        <v>16.25</v>
      </c>
      <c r="H2517">
        <v>16.25</v>
      </c>
      <c r="I2517" t="s">
        <v>102</v>
      </c>
      <c r="J2517" t="s">
        <v>54</v>
      </c>
      <c r="K2517" t="s">
        <v>77</v>
      </c>
      <c r="L2517" t="s">
        <v>103</v>
      </c>
      <c r="M2517" t="s">
        <v>30</v>
      </c>
      <c r="N2517" t="s">
        <v>38</v>
      </c>
      <c r="O2517" t="s">
        <v>39</v>
      </c>
    </row>
    <row r="2518" spans="1:15" x14ac:dyDescent="0.25">
      <c r="A2518">
        <v>38982</v>
      </c>
      <c r="B2518">
        <v>17181</v>
      </c>
      <c r="C2518" t="s">
        <v>107</v>
      </c>
      <c r="D2518">
        <v>1</v>
      </c>
      <c r="E2518" s="1">
        <v>42295</v>
      </c>
      <c r="F2518" s="2">
        <v>0.65456018518518522</v>
      </c>
      <c r="G2518">
        <v>16.25</v>
      </c>
      <c r="H2518">
        <v>16.25</v>
      </c>
      <c r="I2518" t="s">
        <v>102</v>
      </c>
      <c r="J2518" t="s">
        <v>54</v>
      </c>
      <c r="K2518" t="s">
        <v>77</v>
      </c>
      <c r="L2518" t="s">
        <v>103</v>
      </c>
      <c r="M2518" t="s">
        <v>30</v>
      </c>
      <c r="N2518" t="s">
        <v>38</v>
      </c>
      <c r="O2518" t="s">
        <v>39</v>
      </c>
    </row>
    <row r="2519" spans="1:15" x14ac:dyDescent="0.25">
      <c r="A2519">
        <v>39805</v>
      </c>
      <c r="B2519">
        <v>17521</v>
      </c>
      <c r="C2519" t="s">
        <v>107</v>
      </c>
      <c r="D2519">
        <v>1</v>
      </c>
      <c r="E2519" s="1">
        <v>42302</v>
      </c>
      <c r="F2519" s="2">
        <v>0.50952546296296297</v>
      </c>
      <c r="G2519">
        <v>16.25</v>
      </c>
      <c r="H2519">
        <v>16.25</v>
      </c>
      <c r="I2519" t="s">
        <v>102</v>
      </c>
      <c r="J2519" t="s">
        <v>54</v>
      </c>
      <c r="K2519" t="s">
        <v>77</v>
      </c>
      <c r="L2519" t="s">
        <v>103</v>
      </c>
      <c r="M2519" t="s">
        <v>30</v>
      </c>
      <c r="N2519" t="s">
        <v>38</v>
      </c>
      <c r="O2519" t="s">
        <v>39</v>
      </c>
    </row>
    <row r="2520" spans="1:15" x14ac:dyDescent="0.25">
      <c r="A2520">
        <v>42489</v>
      </c>
      <c r="B2520">
        <v>18692</v>
      </c>
      <c r="C2520" t="s">
        <v>107</v>
      </c>
      <c r="D2520">
        <v>1</v>
      </c>
      <c r="E2520" s="1">
        <v>42323</v>
      </c>
      <c r="F2520" s="2">
        <v>0.54607638888888888</v>
      </c>
      <c r="G2520">
        <v>16.25</v>
      </c>
      <c r="H2520">
        <v>16.25</v>
      </c>
      <c r="I2520" t="s">
        <v>102</v>
      </c>
      <c r="J2520" t="s">
        <v>54</v>
      </c>
      <c r="K2520" t="s">
        <v>77</v>
      </c>
      <c r="L2520" t="s">
        <v>103</v>
      </c>
      <c r="M2520" t="s">
        <v>31</v>
      </c>
      <c r="N2520" t="s">
        <v>38</v>
      </c>
      <c r="O2520" t="s">
        <v>39</v>
      </c>
    </row>
    <row r="2521" spans="1:15" x14ac:dyDescent="0.25">
      <c r="A2521">
        <v>42529</v>
      </c>
      <c r="B2521">
        <v>18707</v>
      </c>
      <c r="C2521" t="s">
        <v>107</v>
      </c>
      <c r="D2521">
        <v>1</v>
      </c>
      <c r="E2521" s="1">
        <v>42323</v>
      </c>
      <c r="F2521" s="2">
        <v>0.70773148148148146</v>
      </c>
      <c r="G2521">
        <v>16.25</v>
      </c>
      <c r="H2521">
        <v>16.25</v>
      </c>
      <c r="I2521" t="s">
        <v>102</v>
      </c>
      <c r="J2521" t="s">
        <v>54</v>
      </c>
      <c r="K2521" t="s">
        <v>77</v>
      </c>
      <c r="L2521" t="s">
        <v>103</v>
      </c>
      <c r="M2521" t="s">
        <v>31</v>
      </c>
      <c r="N2521" t="s">
        <v>38</v>
      </c>
      <c r="O2521" t="s">
        <v>39</v>
      </c>
    </row>
    <row r="2522" spans="1:15" x14ac:dyDescent="0.25">
      <c r="A2522">
        <v>42546</v>
      </c>
      <c r="B2522">
        <v>18713</v>
      </c>
      <c r="C2522" t="s">
        <v>107</v>
      </c>
      <c r="D2522">
        <v>1</v>
      </c>
      <c r="E2522" s="1">
        <v>42323</v>
      </c>
      <c r="F2522" s="2">
        <v>0.73932870370370374</v>
      </c>
      <c r="G2522">
        <v>16.25</v>
      </c>
      <c r="H2522">
        <v>16.25</v>
      </c>
      <c r="I2522" t="s">
        <v>102</v>
      </c>
      <c r="J2522" t="s">
        <v>54</v>
      </c>
      <c r="K2522" t="s">
        <v>77</v>
      </c>
      <c r="L2522" t="s">
        <v>103</v>
      </c>
      <c r="M2522" t="s">
        <v>31</v>
      </c>
      <c r="N2522" t="s">
        <v>38</v>
      </c>
      <c r="O2522" t="s">
        <v>39</v>
      </c>
    </row>
    <row r="2523" spans="1:15" x14ac:dyDescent="0.25">
      <c r="A2523">
        <v>43465</v>
      </c>
      <c r="B2523">
        <v>19118</v>
      </c>
      <c r="C2523" t="s">
        <v>107</v>
      </c>
      <c r="D2523">
        <v>1</v>
      </c>
      <c r="E2523" s="1">
        <v>42330</v>
      </c>
      <c r="F2523" s="2">
        <v>0.9105671296296296</v>
      </c>
      <c r="G2523">
        <v>16.25</v>
      </c>
      <c r="H2523">
        <v>16.25</v>
      </c>
      <c r="I2523" t="s">
        <v>102</v>
      </c>
      <c r="J2523" t="s">
        <v>54</v>
      </c>
      <c r="K2523" t="s">
        <v>77</v>
      </c>
      <c r="L2523" t="s">
        <v>103</v>
      </c>
      <c r="M2523" t="s">
        <v>31</v>
      </c>
      <c r="N2523" t="s">
        <v>38</v>
      </c>
      <c r="O2523" t="s">
        <v>39</v>
      </c>
    </row>
    <row r="2524" spans="1:15" x14ac:dyDescent="0.25">
      <c r="A2524">
        <v>45525</v>
      </c>
      <c r="B2524">
        <v>19991</v>
      </c>
      <c r="C2524" t="s">
        <v>107</v>
      </c>
      <c r="D2524">
        <v>1</v>
      </c>
      <c r="E2524" s="1">
        <v>42344</v>
      </c>
      <c r="F2524" s="2">
        <v>0.59931712962962957</v>
      </c>
      <c r="G2524">
        <v>16.25</v>
      </c>
      <c r="H2524">
        <v>16.25</v>
      </c>
      <c r="I2524" t="s">
        <v>102</v>
      </c>
      <c r="J2524" t="s">
        <v>54</v>
      </c>
      <c r="K2524" t="s">
        <v>77</v>
      </c>
      <c r="L2524" t="s">
        <v>103</v>
      </c>
      <c r="M2524" t="s">
        <v>32</v>
      </c>
      <c r="N2524" t="s">
        <v>38</v>
      </c>
      <c r="O2524" t="s">
        <v>39</v>
      </c>
    </row>
    <row r="2525" spans="1:15" x14ac:dyDescent="0.25">
      <c r="A2525">
        <v>46493</v>
      </c>
      <c r="B2525">
        <v>20417</v>
      </c>
      <c r="C2525" t="s">
        <v>107</v>
      </c>
      <c r="D2525">
        <v>1</v>
      </c>
      <c r="E2525" s="1">
        <v>42351</v>
      </c>
      <c r="F2525" s="2">
        <v>0.65879629629629632</v>
      </c>
      <c r="G2525">
        <v>16.25</v>
      </c>
      <c r="H2525">
        <v>16.25</v>
      </c>
      <c r="I2525" t="s">
        <v>102</v>
      </c>
      <c r="J2525" t="s">
        <v>54</v>
      </c>
      <c r="K2525" t="s">
        <v>77</v>
      </c>
      <c r="L2525" t="s">
        <v>103</v>
      </c>
      <c r="M2525" t="s">
        <v>32</v>
      </c>
      <c r="N2525" t="s">
        <v>38</v>
      </c>
      <c r="O2525" t="s">
        <v>39</v>
      </c>
    </row>
    <row r="2526" spans="1:15" x14ac:dyDescent="0.25">
      <c r="A2526">
        <v>46506</v>
      </c>
      <c r="B2526">
        <v>20424</v>
      </c>
      <c r="C2526" t="s">
        <v>107</v>
      </c>
      <c r="D2526">
        <v>1</v>
      </c>
      <c r="E2526" s="1">
        <v>42351</v>
      </c>
      <c r="F2526" s="2">
        <v>0.72256944444444449</v>
      </c>
      <c r="G2526">
        <v>16.25</v>
      </c>
      <c r="H2526">
        <v>16.25</v>
      </c>
      <c r="I2526" t="s">
        <v>102</v>
      </c>
      <c r="J2526" t="s">
        <v>54</v>
      </c>
      <c r="K2526" t="s">
        <v>77</v>
      </c>
      <c r="L2526" t="s">
        <v>103</v>
      </c>
      <c r="M2526" t="s">
        <v>32</v>
      </c>
      <c r="N2526" t="s">
        <v>38</v>
      </c>
      <c r="O2526" t="s">
        <v>39</v>
      </c>
    </row>
    <row r="2527" spans="1:15" x14ac:dyDescent="0.25">
      <c r="A2527">
        <v>46549</v>
      </c>
      <c r="B2527">
        <v>20443</v>
      </c>
      <c r="C2527" t="s">
        <v>107</v>
      </c>
      <c r="D2527">
        <v>1</v>
      </c>
      <c r="E2527" s="1">
        <v>42351</v>
      </c>
      <c r="F2527" s="2">
        <v>0.81307870370370372</v>
      </c>
      <c r="G2527">
        <v>16.25</v>
      </c>
      <c r="H2527">
        <v>16.25</v>
      </c>
      <c r="I2527" t="s">
        <v>102</v>
      </c>
      <c r="J2527" t="s">
        <v>54</v>
      </c>
      <c r="K2527" t="s">
        <v>77</v>
      </c>
      <c r="L2527" t="s">
        <v>103</v>
      </c>
      <c r="M2527" t="s">
        <v>32</v>
      </c>
      <c r="N2527" t="s">
        <v>38</v>
      </c>
      <c r="O2527" t="s">
        <v>39</v>
      </c>
    </row>
    <row r="2528" spans="1:15" x14ac:dyDescent="0.25">
      <c r="A2528">
        <v>46562</v>
      </c>
      <c r="B2528">
        <v>20449</v>
      </c>
      <c r="C2528" t="s">
        <v>107</v>
      </c>
      <c r="D2528">
        <v>1</v>
      </c>
      <c r="E2528" s="1">
        <v>42351</v>
      </c>
      <c r="F2528" s="2">
        <v>0.92329861111111111</v>
      </c>
      <c r="G2528">
        <v>16.25</v>
      </c>
      <c r="H2528">
        <v>16.25</v>
      </c>
      <c r="I2528" t="s">
        <v>102</v>
      </c>
      <c r="J2528" t="s">
        <v>54</v>
      </c>
      <c r="K2528" t="s">
        <v>77</v>
      </c>
      <c r="L2528" t="s">
        <v>103</v>
      </c>
      <c r="M2528" t="s">
        <v>32</v>
      </c>
      <c r="N2528" t="s">
        <v>38</v>
      </c>
      <c r="O2528" t="s">
        <v>39</v>
      </c>
    </row>
    <row r="2529" spans="1:15" x14ac:dyDescent="0.25">
      <c r="A2529">
        <v>48196</v>
      </c>
      <c r="B2529">
        <v>21179</v>
      </c>
      <c r="C2529" t="s">
        <v>107</v>
      </c>
      <c r="D2529">
        <v>1</v>
      </c>
      <c r="E2529" s="1">
        <v>42365</v>
      </c>
      <c r="F2529" s="2">
        <v>0.91453703703703704</v>
      </c>
      <c r="G2529">
        <v>16.25</v>
      </c>
      <c r="H2529">
        <v>16.25</v>
      </c>
      <c r="I2529" t="s">
        <v>102</v>
      </c>
      <c r="J2529" t="s">
        <v>54</v>
      </c>
      <c r="K2529" t="s">
        <v>77</v>
      </c>
      <c r="L2529" t="s">
        <v>103</v>
      </c>
      <c r="M2529" t="s">
        <v>32</v>
      </c>
      <c r="N2529" t="s">
        <v>38</v>
      </c>
      <c r="O2529" t="s">
        <v>39</v>
      </c>
    </row>
    <row r="2530" spans="1:15" x14ac:dyDescent="0.25">
      <c r="A2530">
        <v>555</v>
      </c>
      <c r="B2530">
        <v>241</v>
      </c>
      <c r="C2530" t="s">
        <v>108</v>
      </c>
      <c r="D2530">
        <v>1</v>
      </c>
      <c r="E2530" s="1">
        <v>42008</v>
      </c>
      <c r="F2530" s="2">
        <v>0.84126157407407409</v>
      </c>
      <c r="G2530">
        <v>16.25</v>
      </c>
      <c r="H2530">
        <v>16.25</v>
      </c>
      <c r="I2530" t="s">
        <v>102</v>
      </c>
      <c r="J2530" t="s">
        <v>54</v>
      </c>
      <c r="K2530" t="s">
        <v>69</v>
      </c>
      <c r="L2530" t="s">
        <v>103</v>
      </c>
      <c r="M2530" t="s">
        <v>20</v>
      </c>
      <c r="N2530" t="s">
        <v>38</v>
      </c>
      <c r="O2530" t="s">
        <v>39</v>
      </c>
    </row>
    <row r="2531" spans="1:15" x14ac:dyDescent="0.25">
      <c r="A2531">
        <v>569</v>
      </c>
      <c r="B2531">
        <v>247</v>
      </c>
      <c r="C2531" t="s">
        <v>108</v>
      </c>
      <c r="D2531">
        <v>1</v>
      </c>
      <c r="E2531" s="1">
        <v>42008</v>
      </c>
      <c r="F2531" s="2">
        <v>0.87186342592592592</v>
      </c>
      <c r="G2531">
        <v>16.25</v>
      </c>
      <c r="H2531">
        <v>16.25</v>
      </c>
      <c r="I2531" t="s">
        <v>102</v>
      </c>
      <c r="J2531" t="s">
        <v>54</v>
      </c>
      <c r="K2531" t="s">
        <v>69</v>
      </c>
      <c r="L2531" t="s">
        <v>103</v>
      </c>
      <c r="M2531" t="s">
        <v>20</v>
      </c>
      <c r="N2531" t="s">
        <v>38</v>
      </c>
      <c r="O2531" t="s">
        <v>39</v>
      </c>
    </row>
    <row r="2532" spans="1:15" x14ac:dyDescent="0.25">
      <c r="A2532">
        <v>1531</v>
      </c>
      <c r="B2532">
        <v>680</v>
      </c>
      <c r="C2532" t="s">
        <v>108</v>
      </c>
      <c r="D2532">
        <v>1</v>
      </c>
      <c r="E2532" s="1">
        <v>42015</v>
      </c>
      <c r="F2532" s="2">
        <v>0.88020833333333337</v>
      </c>
      <c r="G2532">
        <v>16.25</v>
      </c>
      <c r="H2532">
        <v>16.25</v>
      </c>
      <c r="I2532" t="s">
        <v>102</v>
      </c>
      <c r="J2532" t="s">
        <v>54</v>
      </c>
      <c r="K2532" t="s">
        <v>69</v>
      </c>
      <c r="L2532" t="s">
        <v>103</v>
      </c>
      <c r="M2532" t="s">
        <v>20</v>
      </c>
      <c r="N2532" t="s">
        <v>38</v>
      </c>
      <c r="O2532" t="s">
        <v>39</v>
      </c>
    </row>
    <row r="2533" spans="1:15" x14ac:dyDescent="0.25">
      <c r="A2533">
        <v>2321</v>
      </c>
      <c r="B2533">
        <v>1034</v>
      </c>
      <c r="C2533" t="s">
        <v>108</v>
      </c>
      <c r="D2533">
        <v>1</v>
      </c>
      <c r="E2533" s="1">
        <v>42022</v>
      </c>
      <c r="F2533" s="2">
        <v>0.5055439814814815</v>
      </c>
      <c r="G2533">
        <v>16.25</v>
      </c>
      <c r="H2533">
        <v>16.25</v>
      </c>
      <c r="I2533" t="s">
        <v>102</v>
      </c>
      <c r="J2533" t="s">
        <v>54</v>
      </c>
      <c r="K2533" t="s">
        <v>69</v>
      </c>
      <c r="L2533" t="s">
        <v>103</v>
      </c>
      <c r="M2533" t="s">
        <v>20</v>
      </c>
      <c r="N2533" t="s">
        <v>38</v>
      </c>
      <c r="O2533" t="s">
        <v>39</v>
      </c>
    </row>
    <row r="2534" spans="1:15" x14ac:dyDescent="0.25">
      <c r="A2534">
        <v>2400</v>
      </c>
      <c r="B2534">
        <v>1068</v>
      </c>
      <c r="C2534" t="s">
        <v>108</v>
      </c>
      <c r="D2534">
        <v>1</v>
      </c>
      <c r="E2534" s="1">
        <v>42022</v>
      </c>
      <c r="F2534" s="2">
        <v>0.76148148148148154</v>
      </c>
      <c r="G2534">
        <v>16.25</v>
      </c>
      <c r="H2534">
        <v>16.25</v>
      </c>
      <c r="I2534" t="s">
        <v>102</v>
      </c>
      <c r="J2534" t="s">
        <v>54</v>
      </c>
      <c r="K2534" t="s">
        <v>69</v>
      </c>
      <c r="L2534" t="s">
        <v>103</v>
      </c>
      <c r="M2534" t="s">
        <v>20</v>
      </c>
      <c r="N2534" t="s">
        <v>38</v>
      </c>
      <c r="O2534" t="s">
        <v>39</v>
      </c>
    </row>
    <row r="2535" spans="1:15" x14ac:dyDescent="0.25">
      <c r="A2535">
        <v>3377</v>
      </c>
      <c r="B2535">
        <v>1494</v>
      </c>
      <c r="C2535" t="s">
        <v>108</v>
      </c>
      <c r="D2535">
        <v>1</v>
      </c>
      <c r="E2535" s="1">
        <v>42029</v>
      </c>
      <c r="F2535" s="2">
        <v>0.87627314814814816</v>
      </c>
      <c r="G2535">
        <v>16.25</v>
      </c>
      <c r="H2535">
        <v>16.25</v>
      </c>
      <c r="I2535" t="s">
        <v>102</v>
      </c>
      <c r="J2535" t="s">
        <v>54</v>
      </c>
      <c r="K2535" t="s">
        <v>69</v>
      </c>
      <c r="L2535" t="s">
        <v>103</v>
      </c>
      <c r="M2535" t="s">
        <v>20</v>
      </c>
      <c r="N2535" t="s">
        <v>38</v>
      </c>
      <c r="O2535" t="s">
        <v>39</v>
      </c>
    </row>
    <row r="2536" spans="1:15" x14ac:dyDescent="0.25">
      <c r="A2536">
        <v>4187</v>
      </c>
      <c r="B2536">
        <v>1856</v>
      </c>
      <c r="C2536" t="s">
        <v>108</v>
      </c>
      <c r="D2536">
        <v>1</v>
      </c>
      <c r="E2536" s="1">
        <v>42036</v>
      </c>
      <c r="F2536" s="2">
        <v>0.52277777777777779</v>
      </c>
      <c r="G2536">
        <v>16.25</v>
      </c>
      <c r="H2536">
        <v>16.25</v>
      </c>
      <c r="I2536" t="s">
        <v>102</v>
      </c>
      <c r="J2536" t="s">
        <v>54</v>
      </c>
      <c r="K2536" t="s">
        <v>69</v>
      </c>
      <c r="L2536" t="s">
        <v>103</v>
      </c>
      <c r="M2536" t="s">
        <v>23</v>
      </c>
      <c r="N2536" t="s">
        <v>38</v>
      </c>
      <c r="O2536" t="s">
        <v>39</v>
      </c>
    </row>
    <row r="2537" spans="1:15" x14ac:dyDescent="0.25">
      <c r="A2537">
        <v>5293</v>
      </c>
      <c r="B2537">
        <v>2345</v>
      </c>
      <c r="C2537" t="s">
        <v>108</v>
      </c>
      <c r="D2537">
        <v>1</v>
      </c>
      <c r="E2537" s="1">
        <v>42043</v>
      </c>
      <c r="F2537" s="2">
        <v>0.84781249999999997</v>
      </c>
      <c r="G2537">
        <v>16.25</v>
      </c>
      <c r="H2537">
        <v>16.25</v>
      </c>
      <c r="I2537" t="s">
        <v>102</v>
      </c>
      <c r="J2537" t="s">
        <v>54</v>
      </c>
      <c r="K2537" t="s">
        <v>69</v>
      </c>
      <c r="L2537" t="s">
        <v>103</v>
      </c>
      <c r="M2537" t="s">
        <v>23</v>
      </c>
      <c r="N2537" t="s">
        <v>38</v>
      </c>
      <c r="O2537" t="s">
        <v>39</v>
      </c>
    </row>
    <row r="2538" spans="1:15" x14ac:dyDescent="0.25">
      <c r="A2538">
        <v>5305</v>
      </c>
      <c r="B2538">
        <v>2350</v>
      </c>
      <c r="C2538" t="s">
        <v>108</v>
      </c>
      <c r="D2538">
        <v>1</v>
      </c>
      <c r="E2538" s="1">
        <v>42043</v>
      </c>
      <c r="F2538" s="2">
        <v>0.89001157407407405</v>
      </c>
      <c r="G2538">
        <v>16.25</v>
      </c>
      <c r="H2538">
        <v>16.25</v>
      </c>
      <c r="I2538" t="s">
        <v>102</v>
      </c>
      <c r="J2538" t="s">
        <v>54</v>
      </c>
      <c r="K2538" t="s">
        <v>69</v>
      </c>
      <c r="L2538" t="s">
        <v>103</v>
      </c>
      <c r="M2538" t="s">
        <v>23</v>
      </c>
      <c r="N2538" t="s">
        <v>38</v>
      </c>
      <c r="O2538" t="s">
        <v>39</v>
      </c>
    </row>
    <row r="2539" spans="1:15" x14ac:dyDescent="0.25">
      <c r="A2539">
        <v>6161</v>
      </c>
      <c r="B2539">
        <v>2725</v>
      </c>
      <c r="C2539" t="s">
        <v>108</v>
      </c>
      <c r="D2539">
        <v>1</v>
      </c>
      <c r="E2539" s="1">
        <v>42050</v>
      </c>
      <c r="F2539" s="2">
        <v>0.49444444444444446</v>
      </c>
      <c r="G2539">
        <v>16.25</v>
      </c>
      <c r="H2539">
        <v>16.25</v>
      </c>
      <c r="I2539" t="s">
        <v>102</v>
      </c>
      <c r="J2539" t="s">
        <v>54</v>
      </c>
      <c r="K2539" t="s">
        <v>69</v>
      </c>
      <c r="L2539" t="s">
        <v>103</v>
      </c>
      <c r="M2539" t="s">
        <v>23</v>
      </c>
      <c r="N2539" t="s">
        <v>38</v>
      </c>
      <c r="O2539" t="s">
        <v>39</v>
      </c>
    </row>
    <row r="2540" spans="1:15" x14ac:dyDescent="0.25">
      <c r="A2540">
        <v>6173</v>
      </c>
      <c r="B2540">
        <v>2731</v>
      </c>
      <c r="C2540" t="s">
        <v>108</v>
      </c>
      <c r="D2540">
        <v>1</v>
      </c>
      <c r="E2540" s="1">
        <v>42050</v>
      </c>
      <c r="F2540" s="2">
        <v>0.57952546296296292</v>
      </c>
      <c r="G2540">
        <v>16.25</v>
      </c>
      <c r="H2540">
        <v>16.25</v>
      </c>
      <c r="I2540" t="s">
        <v>102</v>
      </c>
      <c r="J2540" t="s">
        <v>54</v>
      </c>
      <c r="K2540" t="s">
        <v>69</v>
      </c>
      <c r="L2540" t="s">
        <v>103</v>
      </c>
      <c r="M2540" t="s">
        <v>23</v>
      </c>
      <c r="N2540" t="s">
        <v>38</v>
      </c>
      <c r="O2540" t="s">
        <v>39</v>
      </c>
    </row>
    <row r="2541" spans="1:15" x14ac:dyDescent="0.25">
      <c r="A2541">
        <v>6193</v>
      </c>
      <c r="B2541">
        <v>2740</v>
      </c>
      <c r="C2541" t="s">
        <v>108</v>
      </c>
      <c r="D2541">
        <v>1</v>
      </c>
      <c r="E2541" s="1">
        <v>42050</v>
      </c>
      <c r="F2541" s="2">
        <v>0.68936342592592592</v>
      </c>
      <c r="G2541">
        <v>16.25</v>
      </c>
      <c r="H2541">
        <v>16.25</v>
      </c>
      <c r="I2541" t="s">
        <v>102</v>
      </c>
      <c r="J2541" t="s">
        <v>54</v>
      </c>
      <c r="K2541" t="s">
        <v>69</v>
      </c>
      <c r="L2541" t="s">
        <v>103</v>
      </c>
      <c r="M2541" t="s">
        <v>23</v>
      </c>
      <c r="N2541" t="s">
        <v>38</v>
      </c>
      <c r="O2541" t="s">
        <v>39</v>
      </c>
    </row>
    <row r="2542" spans="1:15" x14ac:dyDescent="0.25">
      <c r="A2542">
        <v>6256</v>
      </c>
      <c r="B2542">
        <v>2770</v>
      </c>
      <c r="C2542" t="s">
        <v>108</v>
      </c>
      <c r="D2542">
        <v>1</v>
      </c>
      <c r="E2542" s="1">
        <v>42050</v>
      </c>
      <c r="F2542" s="2">
        <v>0.86224537037037041</v>
      </c>
      <c r="G2542">
        <v>16.25</v>
      </c>
      <c r="H2542">
        <v>16.25</v>
      </c>
      <c r="I2542" t="s">
        <v>102</v>
      </c>
      <c r="J2542" t="s">
        <v>54</v>
      </c>
      <c r="K2542" t="s">
        <v>69</v>
      </c>
      <c r="L2542" t="s">
        <v>103</v>
      </c>
      <c r="M2542" t="s">
        <v>23</v>
      </c>
      <c r="N2542" t="s">
        <v>38</v>
      </c>
      <c r="O2542" t="s">
        <v>39</v>
      </c>
    </row>
    <row r="2543" spans="1:15" x14ac:dyDescent="0.25">
      <c r="A2543">
        <v>7139</v>
      </c>
      <c r="B2543">
        <v>3147</v>
      </c>
      <c r="C2543" t="s">
        <v>108</v>
      </c>
      <c r="D2543">
        <v>1</v>
      </c>
      <c r="E2543" s="1">
        <v>42057</v>
      </c>
      <c r="F2543" s="2">
        <v>0.66665509259259259</v>
      </c>
      <c r="G2543">
        <v>16.25</v>
      </c>
      <c r="H2543">
        <v>16.25</v>
      </c>
      <c r="I2543" t="s">
        <v>102</v>
      </c>
      <c r="J2543" t="s">
        <v>54</v>
      </c>
      <c r="K2543" t="s">
        <v>69</v>
      </c>
      <c r="L2543" t="s">
        <v>103</v>
      </c>
      <c r="M2543" t="s">
        <v>23</v>
      </c>
      <c r="N2543" t="s">
        <v>38</v>
      </c>
      <c r="O2543" t="s">
        <v>39</v>
      </c>
    </row>
    <row r="2544" spans="1:15" x14ac:dyDescent="0.25">
      <c r="A2544">
        <v>7142</v>
      </c>
      <c r="B2544">
        <v>3148</v>
      </c>
      <c r="C2544" t="s">
        <v>108</v>
      </c>
      <c r="D2544">
        <v>1</v>
      </c>
      <c r="E2544" s="1">
        <v>42057</v>
      </c>
      <c r="F2544" s="2">
        <v>0.66932870370370368</v>
      </c>
      <c r="G2544">
        <v>16.25</v>
      </c>
      <c r="H2544">
        <v>16.25</v>
      </c>
      <c r="I2544" t="s">
        <v>102</v>
      </c>
      <c r="J2544" t="s">
        <v>54</v>
      </c>
      <c r="K2544" t="s">
        <v>69</v>
      </c>
      <c r="L2544" t="s">
        <v>103</v>
      </c>
      <c r="M2544" t="s">
        <v>23</v>
      </c>
      <c r="N2544" t="s">
        <v>38</v>
      </c>
      <c r="O2544" t="s">
        <v>39</v>
      </c>
    </row>
    <row r="2545" spans="1:15" x14ac:dyDescent="0.25">
      <c r="A2545">
        <v>7169</v>
      </c>
      <c r="B2545">
        <v>3161</v>
      </c>
      <c r="C2545" t="s">
        <v>108</v>
      </c>
      <c r="D2545">
        <v>1</v>
      </c>
      <c r="E2545" s="1">
        <v>42057</v>
      </c>
      <c r="F2545" s="2">
        <v>0.82874999999999999</v>
      </c>
      <c r="G2545">
        <v>16.25</v>
      </c>
      <c r="H2545">
        <v>16.25</v>
      </c>
      <c r="I2545" t="s">
        <v>102</v>
      </c>
      <c r="J2545" t="s">
        <v>54</v>
      </c>
      <c r="K2545" t="s">
        <v>69</v>
      </c>
      <c r="L2545" t="s">
        <v>103</v>
      </c>
      <c r="M2545" t="s">
        <v>23</v>
      </c>
      <c r="N2545" t="s">
        <v>38</v>
      </c>
      <c r="O2545" t="s">
        <v>39</v>
      </c>
    </row>
    <row r="2546" spans="1:15" x14ac:dyDescent="0.25">
      <c r="A2546">
        <v>7180</v>
      </c>
      <c r="B2546">
        <v>3167</v>
      </c>
      <c r="C2546" t="s">
        <v>108</v>
      </c>
      <c r="D2546">
        <v>1</v>
      </c>
      <c r="E2546" s="1">
        <v>42057</v>
      </c>
      <c r="F2546" s="2">
        <v>0.88444444444444448</v>
      </c>
      <c r="G2546">
        <v>16.25</v>
      </c>
      <c r="H2546">
        <v>16.25</v>
      </c>
      <c r="I2546" t="s">
        <v>102</v>
      </c>
      <c r="J2546" t="s">
        <v>54</v>
      </c>
      <c r="K2546" t="s">
        <v>69</v>
      </c>
      <c r="L2546" t="s">
        <v>103</v>
      </c>
      <c r="M2546" t="s">
        <v>23</v>
      </c>
      <c r="N2546" t="s">
        <v>38</v>
      </c>
      <c r="O2546" t="s">
        <v>39</v>
      </c>
    </row>
    <row r="2547" spans="1:15" x14ac:dyDescent="0.25">
      <c r="A2547">
        <v>8119</v>
      </c>
      <c r="B2547">
        <v>3564</v>
      </c>
      <c r="C2547" t="s">
        <v>108</v>
      </c>
      <c r="D2547">
        <v>1</v>
      </c>
      <c r="E2547" s="1">
        <v>42064</v>
      </c>
      <c r="F2547" s="2">
        <v>0.78930555555555559</v>
      </c>
      <c r="G2547">
        <v>16.25</v>
      </c>
      <c r="H2547">
        <v>16.25</v>
      </c>
      <c r="I2547" t="s">
        <v>102</v>
      </c>
      <c r="J2547" t="s">
        <v>54</v>
      </c>
      <c r="K2547" t="s">
        <v>69</v>
      </c>
      <c r="L2547" t="s">
        <v>103</v>
      </c>
      <c r="M2547" t="s">
        <v>24</v>
      </c>
      <c r="N2547" t="s">
        <v>38</v>
      </c>
      <c r="O2547" t="s">
        <v>39</v>
      </c>
    </row>
    <row r="2548" spans="1:15" x14ac:dyDescent="0.25">
      <c r="A2548">
        <v>9081</v>
      </c>
      <c r="B2548">
        <v>3983</v>
      </c>
      <c r="C2548" t="s">
        <v>108</v>
      </c>
      <c r="D2548">
        <v>1</v>
      </c>
      <c r="E2548" s="1">
        <v>42071</v>
      </c>
      <c r="F2548" s="2">
        <v>0.76771990740740736</v>
      </c>
      <c r="G2548">
        <v>16.25</v>
      </c>
      <c r="H2548">
        <v>16.25</v>
      </c>
      <c r="I2548" t="s">
        <v>102</v>
      </c>
      <c r="J2548" t="s">
        <v>54</v>
      </c>
      <c r="K2548" t="s">
        <v>69</v>
      </c>
      <c r="L2548" t="s">
        <v>103</v>
      </c>
      <c r="M2548" t="s">
        <v>24</v>
      </c>
      <c r="N2548" t="s">
        <v>38</v>
      </c>
      <c r="O2548" t="s">
        <v>39</v>
      </c>
    </row>
    <row r="2549" spans="1:15" x14ac:dyDescent="0.25">
      <c r="A2549">
        <v>10950</v>
      </c>
      <c r="B2549">
        <v>4795</v>
      </c>
      <c r="C2549" t="s">
        <v>108</v>
      </c>
      <c r="D2549">
        <v>1</v>
      </c>
      <c r="E2549" s="1">
        <v>42085</v>
      </c>
      <c r="F2549" s="2">
        <v>0.66769675925925931</v>
      </c>
      <c r="G2549">
        <v>16.25</v>
      </c>
      <c r="H2549">
        <v>16.25</v>
      </c>
      <c r="I2549" t="s">
        <v>102</v>
      </c>
      <c r="J2549" t="s">
        <v>54</v>
      </c>
      <c r="K2549" t="s">
        <v>69</v>
      </c>
      <c r="L2549" t="s">
        <v>103</v>
      </c>
      <c r="M2549" t="s">
        <v>24</v>
      </c>
      <c r="N2549" t="s">
        <v>38</v>
      </c>
      <c r="O2549" t="s">
        <v>39</v>
      </c>
    </row>
    <row r="2550" spans="1:15" x14ac:dyDescent="0.25">
      <c r="A2550">
        <v>12828</v>
      </c>
      <c r="B2550">
        <v>5630</v>
      </c>
      <c r="C2550" t="s">
        <v>108</v>
      </c>
      <c r="D2550">
        <v>1</v>
      </c>
      <c r="E2550" s="1">
        <v>42099</v>
      </c>
      <c r="F2550" s="2">
        <v>0.48646990740740742</v>
      </c>
      <c r="G2550">
        <v>16.25</v>
      </c>
      <c r="H2550">
        <v>16.25</v>
      </c>
      <c r="I2550" t="s">
        <v>102</v>
      </c>
      <c r="J2550" t="s">
        <v>54</v>
      </c>
      <c r="K2550" t="s">
        <v>69</v>
      </c>
      <c r="L2550" t="s">
        <v>103</v>
      </c>
      <c r="M2550" t="s">
        <v>25</v>
      </c>
      <c r="N2550" t="s">
        <v>38</v>
      </c>
      <c r="O2550" t="s">
        <v>39</v>
      </c>
    </row>
    <row r="2551" spans="1:15" x14ac:dyDescent="0.25">
      <c r="A2551">
        <v>14762</v>
      </c>
      <c r="B2551">
        <v>6458</v>
      </c>
      <c r="C2551" t="s">
        <v>108</v>
      </c>
      <c r="D2551">
        <v>1</v>
      </c>
      <c r="E2551" s="1">
        <v>42113</v>
      </c>
      <c r="F2551" s="2">
        <v>0.55460648148148151</v>
      </c>
      <c r="G2551">
        <v>16.25</v>
      </c>
      <c r="H2551">
        <v>16.25</v>
      </c>
      <c r="I2551" t="s">
        <v>102</v>
      </c>
      <c r="J2551" t="s">
        <v>54</v>
      </c>
      <c r="K2551" t="s">
        <v>69</v>
      </c>
      <c r="L2551" t="s">
        <v>103</v>
      </c>
      <c r="M2551" t="s">
        <v>25</v>
      </c>
      <c r="N2551" t="s">
        <v>38</v>
      </c>
      <c r="O2551" t="s">
        <v>39</v>
      </c>
    </row>
    <row r="2552" spans="1:15" x14ac:dyDescent="0.25">
      <c r="A2552">
        <v>16639</v>
      </c>
      <c r="B2552">
        <v>7325</v>
      </c>
      <c r="C2552" t="s">
        <v>108</v>
      </c>
      <c r="D2552">
        <v>1</v>
      </c>
      <c r="E2552" s="1">
        <v>42127</v>
      </c>
      <c r="F2552" s="2">
        <v>0.60339120370370369</v>
      </c>
      <c r="G2552">
        <v>16.25</v>
      </c>
      <c r="H2552">
        <v>16.25</v>
      </c>
      <c r="I2552" t="s">
        <v>102</v>
      </c>
      <c r="J2552" t="s">
        <v>54</v>
      </c>
      <c r="K2552" t="s">
        <v>69</v>
      </c>
      <c r="L2552" t="s">
        <v>103</v>
      </c>
      <c r="M2552" t="s">
        <v>21</v>
      </c>
      <c r="N2552" t="s">
        <v>38</v>
      </c>
      <c r="O2552" t="s">
        <v>39</v>
      </c>
    </row>
    <row r="2553" spans="1:15" x14ac:dyDescent="0.25">
      <c r="A2553">
        <v>17583</v>
      </c>
      <c r="B2553">
        <v>7720</v>
      </c>
      <c r="C2553" t="s">
        <v>108</v>
      </c>
      <c r="D2553">
        <v>1</v>
      </c>
      <c r="E2553" s="1">
        <v>42134</v>
      </c>
      <c r="F2553" s="2">
        <v>0.64101851851851854</v>
      </c>
      <c r="G2553">
        <v>16.25</v>
      </c>
      <c r="H2553">
        <v>16.25</v>
      </c>
      <c r="I2553" t="s">
        <v>102</v>
      </c>
      <c r="J2553" t="s">
        <v>54</v>
      </c>
      <c r="K2553" t="s">
        <v>69</v>
      </c>
      <c r="L2553" t="s">
        <v>103</v>
      </c>
      <c r="M2553" t="s">
        <v>21</v>
      </c>
      <c r="N2553" t="s">
        <v>38</v>
      </c>
      <c r="O2553" t="s">
        <v>39</v>
      </c>
    </row>
    <row r="2554" spans="1:15" x14ac:dyDescent="0.25">
      <c r="A2554">
        <v>18617</v>
      </c>
      <c r="B2554">
        <v>8179</v>
      </c>
      <c r="C2554" t="s">
        <v>108</v>
      </c>
      <c r="D2554">
        <v>1</v>
      </c>
      <c r="E2554" s="1">
        <v>42141</v>
      </c>
      <c r="F2554" s="2">
        <v>0.58146990740740745</v>
      </c>
      <c r="G2554">
        <v>16.25</v>
      </c>
      <c r="H2554">
        <v>16.25</v>
      </c>
      <c r="I2554" t="s">
        <v>102</v>
      </c>
      <c r="J2554" t="s">
        <v>54</v>
      </c>
      <c r="K2554" t="s">
        <v>69</v>
      </c>
      <c r="L2554" t="s">
        <v>103</v>
      </c>
      <c r="M2554" t="s">
        <v>21</v>
      </c>
      <c r="N2554" t="s">
        <v>38</v>
      </c>
      <c r="O2554" t="s">
        <v>39</v>
      </c>
    </row>
    <row r="2555" spans="1:15" x14ac:dyDescent="0.25">
      <c r="A2555">
        <v>18629</v>
      </c>
      <c r="B2555">
        <v>8181</v>
      </c>
      <c r="C2555" t="s">
        <v>108</v>
      </c>
      <c r="D2555">
        <v>1</v>
      </c>
      <c r="E2555" s="1">
        <v>42141</v>
      </c>
      <c r="F2555" s="2">
        <v>0.61799768518518516</v>
      </c>
      <c r="G2555">
        <v>16.25</v>
      </c>
      <c r="H2555">
        <v>16.25</v>
      </c>
      <c r="I2555" t="s">
        <v>102</v>
      </c>
      <c r="J2555" t="s">
        <v>54</v>
      </c>
      <c r="K2555" t="s">
        <v>69</v>
      </c>
      <c r="L2555" t="s">
        <v>103</v>
      </c>
      <c r="M2555" t="s">
        <v>21</v>
      </c>
      <c r="N2555" t="s">
        <v>38</v>
      </c>
      <c r="O2555" t="s">
        <v>39</v>
      </c>
    </row>
    <row r="2556" spans="1:15" x14ac:dyDescent="0.25">
      <c r="A2556">
        <v>18666</v>
      </c>
      <c r="B2556">
        <v>8202</v>
      </c>
      <c r="C2556" t="s">
        <v>108</v>
      </c>
      <c r="D2556">
        <v>1</v>
      </c>
      <c r="E2556" s="1">
        <v>42141</v>
      </c>
      <c r="F2556" s="2">
        <v>0.77869212962962964</v>
      </c>
      <c r="G2556">
        <v>16.25</v>
      </c>
      <c r="H2556">
        <v>16.25</v>
      </c>
      <c r="I2556" t="s">
        <v>102</v>
      </c>
      <c r="J2556" t="s">
        <v>54</v>
      </c>
      <c r="K2556" t="s">
        <v>69</v>
      </c>
      <c r="L2556" t="s">
        <v>103</v>
      </c>
      <c r="M2556" t="s">
        <v>21</v>
      </c>
      <c r="N2556" t="s">
        <v>38</v>
      </c>
      <c r="O2556" t="s">
        <v>39</v>
      </c>
    </row>
    <row r="2557" spans="1:15" x14ac:dyDescent="0.25">
      <c r="A2557">
        <v>19572</v>
      </c>
      <c r="B2557">
        <v>8605</v>
      </c>
      <c r="C2557" t="s">
        <v>108</v>
      </c>
      <c r="D2557">
        <v>1</v>
      </c>
      <c r="E2557" s="1">
        <v>42148</v>
      </c>
      <c r="F2557" s="2">
        <v>0.70300925925925928</v>
      </c>
      <c r="G2557">
        <v>16.25</v>
      </c>
      <c r="H2557">
        <v>16.25</v>
      </c>
      <c r="I2557" t="s">
        <v>102</v>
      </c>
      <c r="J2557" t="s">
        <v>54</v>
      </c>
      <c r="K2557" t="s">
        <v>69</v>
      </c>
      <c r="L2557" t="s">
        <v>103</v>
      </c>
      <c r="M2557" t="s">
        <v>21</v>
      </c>
      <c r="N2557" t="s">
        <v>38</v>
      </c>
      <c r="O2557" t="s">
        <v>39</v>
      </c>
    </row>
    <row r="2558" spans="1:15" x14ac:dyDescent="0.25">
      <c r="A2558">
        <v>19601</v>
      </c>
      <c r="B2558">
        <v>8618</v>
      </c>
      <c r="C2558" t="s">
        <v>108</v>
      </c>
      <c r="D2558">
        <v>1</v>
      </c>
      <c r="E2558" s="1">
        <v>42148</v>
      </c>
      <c r="F2558" s="2">
        <v>0.79848379629629629</v>
      </c>
      <c r="G2558">
        <v>16.25</v>
      </c>
      <c r="H2558">
        <v>16.25</v>
      </c>
      <c r="I2558" t="s">
        <v>102</v>
      </c>
      <c r="J2558" t="s">
        <v>54</v>
      </c>
      <c r="K2558" t="s">
        <v>69</v>
      </c>
      <c r="L2558" t="s">
        <v>103</v>
      </c>
      <c r="M2558" t="s">
        <v>21</v>
      </c>
      <c r="N2558" t="s">
        <v>38</v>
      </c>
      <c r="O2558" t="s">
        <v>39</v>
      </c>
    </row>
    <row r="2559" spans="1:15" x14ac:dyDescent="0.25">
      <c r="A2559">
        <v>20455</v>
      </c>
      <c r="B2559">
        <v>8983</v>
      </c>
      <c r="C2559" t="s">
        <v>108</v>
      </c>
      <c r="D2559">
        <v>1</v>
      </c>
      <c r="E2559" s="1">
        <v>42155</v>
      </c>
      <c r="F2559" s="2">
        <v>0.64120370370370372</v>
      </c>
      <c r="G2559">
        <v>16.25</v>
      </c>
      <c r="H2559">
        <v>16.25</v>
      </c>
      <c r="I2559" t="s">
        <v>102</v>
      </c>
      <c r="J2559" t="s">
        <v>54</v>
      </c>
      <c r="K2559" t="s">
        <v>69</v>
      </c>
      <c r="L2559" t="s">
        <v>103</v>
      </c>
      <c r="M2559" t="s">
        <v>21</v>
      </c>
      <c r="N2559" t="s">
        <v>38</v>
      </c>
      <c r="O2559" t="s">
        <v>39</v>
      </c>
    </row>
    <row r="2560" spans="1:15" x14ac:dyDescent="0.25">
      <c r="A2560">
        <v>21417</v>
      </c>
      <c r="B2560">
        <v>9396</v>
      </c>
      <c r="C2560" t="s">
        <v>108</v>
      </c>
      <c r="D2560">
        <v>1</v>
      </c>
      <c r="E2560" s="1">
        <v>42162</v>
      </c>
      <c r="F2560" s="2">
        <v>0.53173611111111108</v>
      </c>
      <c r="G2560">
        <v>16.25</v>
      </c>
      <c r="H2560">
        <v>16.25</v>
      </c>
      <c r="I2560" t="s">
        <v>102</v>
      </c>
      <c r="J2560" t="s">
        <v>54</v>
      </c>
      <c r="K2560" t="s">
        <v>69</v>
      </c>
      <c r="L2560" t="s">
        <v>103</v>
      </c>
      <c r="M2560" t="s">
        <v>26</v>
      </c>
      <c r="N2560" t="s">
        <v>38</v>
      </c>
      <c r="O2560" t="s">
        <v>39</v>
      </c>
    </row>
    <row r="2561" spans="1:15" x14ac:dyDescent="0.25">
      <c r="A2561">
        <v>23326</v>
      </c>
      <c r="B2561">
        <v>10257</v>
      </c>
      <c r="C2561" t="s">
        <v>108</v>
      </c>
      <c r="D2561">
        <v>1</v>
      </c>
      <c r="E2561" s="1">
        <v>42176</v>
      </c>
      <c r="F2561" s="2">
        <v>0.77063657407407404</v>
      </c>
      <c r="G2561">
        <v>16.25</v>
      </c>
      <c r="H2561">
        <v>16.25</v>
      </c>
      <c r="I2561" t="s">
        <v>102</v>
      </c>
      <c r="J2561" t="s">
        <v>54</v>
      </c>
      <c r="K2561" t="s">
        <v>69</v>
      </c>
      <c r="L2561" t="s">
        <v>103</v>
      </c>
      <c r="M2561" t="s">
        <v>26</v>
      </c>
      <c r="N2561" t="s">
        <v>38</v>
      </c>
      <c r="O2561" t="s">
        <v>39</v>
      </c>
    </row>
    <row r="2562" spans="1:15" x14ac:dyDescent="0.25">
      <c r="A2562">
        <v>23338</v>
      </c>
      <c r="B2562">
        <v>10262</v>
      </c>
      <c r="C2562" t="s">
        <v>108</v>
      </c>
      <c r="D2562">
        <v>1</v>
      </c>
      <c r="E2562" s="1">
        <v>42176</v>
      </c>
      <c r="F2562" s="2">
        <v>0.80322916666666666</v>
      </c>
      <c r="G2562">
        <v>16.25</v>
      </c>
      <c r="H2562">
        <v>16.25</v>
      </c>
      <c r="I2562" t="s">
        <v>102</v>
      </c>
      <c r="J2562" t="s">
        <v>54</v>
      </c>
      <c r="K2562" t="s">
        <v>69</v>
      </c>
      <c r="L2562" t="s">
        <v>103</v>
      </c>
      <c r="M2562" t="s">
        <v>26</v>
      </c>
      <c r="N2562" t="s">
        <v>38</v>
      </c>
      <c r="O2562" t="s">
        <v>39</v>
      </c>
    </row>
    <row r="2563" spans="1:15" x14ac:dyDescent="0.25">
      <c r="A2563">
        <v>24271</v>
      </c>
      <c r="B2563">
        <v>10664</v>
      </c>
      <c r="C2563" t="s">
        <v>108</v>
      </c>
      <c r="D2563">
        <v>1</v>
      </c>
      <c r="E2563" s="1">
        <v>42183</v>
      </c>
      <c r="F2563" s="2">
        <v>0.6818981481481482</v>
      </c>
      <c r="G2563">
        <v>16.25</v>
      </c>
      <c r="H2563">
        <v>16.25</v>
      </c>
      <c r="I2563" t="s">
        <v>102</v>
      </c>
      <c r="J2563" t="s">
        <v>54</v>
      </c>
      <c r="K2563" t="s">
        <v>69</v>
      </c>
      <c r="L2563" t="s">
        <v>103</v>
      </c>
      <c r="M2563" t="s">
        <v>26</v>
      </c>
      <c r="N2563" t="s">
        <v>38</v>
      </c>
      <c r="O2563" t="s">
        <v>39</v>
      </c>
    </row>
    <row r="2564" spans="1:15" x14ac:dyDescent="0.25">
      <c r="A2564">
        <v>25296</v>
      </c>
      <c r="B2564">
        <v>11130</v>
      </c>
      <c r="C2564" t="s">
        <v>108</v>
      </c>
      <c r="D2564">
        <v>1</v>
      </c>
      <c r="E2564" s="1">
        <v>42190</v>
      </c>
      <c r="F2564" s="2">
        <v>0.54283564814814811</v>
      </c>
      <c r="G2564">
        <v>16.25</v>
      </c>
      <c r="H2564">
        <v>16.25</v>
      </c>
      <c r="I2564" t="s">
        <v>102</v>
      </c>
      <c r="J2564" t="s">
        <v>54</v>
      </c>
      <c r="K2564" t="s">
        <v>69</v>
      </c>
      <c r="L2564" t="s">
        <v>103</v>
      </c>
      <c r="M2564" t="s">
        <v>27</v>
      </c>
      <c r="N2564" t="s">
        <v>38</v>
      </c>
      <c r="O2564" t="s">
        <v>39</v>
      </c>
    </row>
    <row r="2565" spans="1:15" x14ac:dyDescent="0.25">
      <c r="A2565">
        <v>25314</v>
      </c>
      <c r="B2565">
        <v>11139</v>
      </c>
      <c r="C2565" t="s">
        <v>108</v>
      </c>
      <c r="D2565">
        <v>1</v>
      </c>
      <c r="E2565" s="1">
        <v>42190</v>
      </c>
      <c r="F2565" s="2">
        <v>0.65252314814814816</v>
      </c>
      <c r="G2565">
        <v>16.25</v>
      </c>
      <c r="H2565">
        <v>16.25</v>
      </c>
      <c r="I2565" t="s">
        <v>102</v>
      </c>
      <c r="J2565" t="s">
        <v>54</v>
      </c>
      <c r="K2565" t="s">
        <v>69</v>
      </c>
      <c r="L2565" t="s">
        <v>103</v>
      </c>
      <c r="M2565" t="s">
        <v>27</v>
      </c>
      <c r="N2565" t="s">
        <v>38</v>
      </c>
      <c r="O2565" t="s">
        <v>39</v>
      </c>
    </row>
    <row r="2566" spans="1:15" x14ac:dyDescent="0.25">
      <c r="A2566">
        <v>25342</v>
      </c>
      <c r="B2566">
        <v>11153</v>
      </c>
      <c r="C2566" t="s">
        <v>108</v>
      </c>
      <c r="D2566">
        <v>1</v>
      </c>
      <c r="E2566" s="1">
        <v>42190</v>
      </c>
      <c r="F2566" s="2">
        <v>0.79120370370370374</v>
      </c>
      <c r="G2566">
        <v>16.25</v>
      </c>
      <c r="H2566">
        <v>16.25</v>
      </c>
      <c r="I2566" t="s">
        <v>102</v>
      </c>
      <c r="J2566" t="s">
        <v>54</v>
      </c>
      <c r="K2566" t="s">
        <v>69</v>
      </c>
      <c r="L2566" t="s">
        <v>103</v>
      </c>
      <c r="M2566" t="s">
        <v>27</v>
      </c>
      <c r="N2566" t="s">
        <v>38</v>
      </c>
      <c r="O2566" t="s">
        <v>39</v>
      </c>
    </row>
    <row r="2567" spans="1:15" x14ac:dyDescent="0.25">
      <c r="A2567">
        <v>25353</v>
      </c>
      <c r="B2567">
        <v>11157</v>
      </c>
      <c r="C2567" t="s">
        <v>108</v>
      </c>
      <c r="D2567">
        <v>1</v>
      </c>
      <c r="E2567" s="1">
        <v>42190</v>
      </c>
      <c r="F2567" s="2">
        <v>0.83526620370370375</v>
      </c>
      <c r="G2567">
        <v>16.25</v>
      </c>
      <c r="H2567">
        <v>16.25</v>
      </c>
      <c r="I2567" t="s">
        <v>102</v>
      </c>
      <c r="J2567" t="s">
        <v>54</v>
      </c>
      <c r="K2567" t="s">
        <v>69</v>
      </c>
      <c r="L2567" t="s">
        <v>103</v>
      </c>
      <c r="M2567" t="s">
        <v>27</v>
      </c>
      <c r="N2567" t="s">
        <v>38</v>
      </c>
      <c r="O2567" t="s">
        <v>39</v>
      </c>
    </row>
    <row r="2568" spans="1:15" x14ac:dyDescent="0.25">
      <c r="A2568">
        <v>25358</v>
      </c>
      <c r="B2568">
        <v>11159</v>
      </c>
      <c r="C2568" t="s">
        <v>108</v>
      </c>
      <c r="D2568">
        <v>1</v>
      </c>
      <c r="E2568" s="1">
        <v>42190</v>
      </c>
      <c r="F2568" s="2">
        <v>0.83834490740740741</v>
      </c>
      <c r="G2568">
        <v>16.25</v>
      </c>
      <c r="H2568">
        <v>16.25</v>
      </c>
      <c r="I2568" t="s">
        <v>102</v>
      </c>
      <c r="J2568" t="s">
        <v>54</v>
      </c>
      <c r="K2568" t="s">
        <v>69</v>
      </c>
      <c r="L2568" t="s">
        <v>103</v>
      </c>
      <c r="M2568" t="s">
        <v>27</v>
      </c>
      <c r="N2568" t="s">
        <v>38</v>
      </c>
      <c r="O2568" t="s">
        <v>39</v>
      </c>
    </row>
    <row r="2569" spans="1:15" x14ac:dyDescent="0.25">
      <c r="A2569">
        <v>26250</v>
      </c>
      <c r="B2569">
        <v>11558</v>
      </c>
      <c r="C2569" t="s">
        <v>108</v>
      </c>
      <c r="D2569">
        <v>1</v>
      </c>
      <c r="E2569" s="1">
        <v>42197</v>
      </c>
      <c r="F2569" s="2">
        <v>0.77208333333333334</v>
      </c>
      <c r="G2569">
        <v>16.25</v>
      </c>
      <c r="H2569">
        <v>16.25</v>
      </c>
      <c r="I2569" t="s">
        <v>102</v>
      </c>
      <c r="J2569" t="s">
        <v>54</v>
      </c>
      <c r="K2569" t="s">
        <v>69</v>
      </c>
      <c r="L2569" t="s">
        <v>103</v>
      </c>
      <c r="M2569" t="s">
        <v>27</v>
      </c>
      <c r="N2569" t="s">
        <v>38</v>
      </c>
      <c r="O2569" t="s">
        <v>39</v>
      </c>
    </row>
    <row r="2570" spans="1:15" x14ac:dyDescent="0.25">
      <c r="A2570">
        <v>26275</v>
      </c>
      <c r="B2570">
        <v>11568</v>
      </c>
      <c r="C2570" t="s">
        <v>108</v>
      </c>
      <c r="D2570">
        <v>1</v>
      </c>
      <c r="E2570" s="1">
        <v>42197</v>
      </c>
      <c r="F2570" s="2">
        <v>0.83903935185185186</v>
      </c>
      <c r="G2570">
        <v>16.25</v>
      </c>
      <c r="H2570">
        <v>16.25</v>
      </c>
      <c r="I2570" t="s">
        <v>102</v>
      </c>
      <c r="J2570" t="s">
        <v>54</v>
      </c>
      <c r="K2570" t="s">
        <v>69</v>
      </c>
      <c r="L2570" t="s">
        <v>103</v>
      </c>
      <c r="M2570" t="s">
        <v>27</v>
      </c>
      <c r="N2570" t="s">
        <v>38</v>
      </c>
      <c r="O2570" t="s">
        <v>39</v>
      </c>
    </row>
    <row r="2571" spans="1:15" x14ac:dyDescent="0.25">
      <c r="A2571">
        <v>27190</v>
      </c>
      <c r="B2571">
        <v>11962</v>
      </c>
      <c r="C2571" t="s">
        <v>108</v>
      </c>
      <c r="D2571">
        <v>1</v>
      </c>
      <c r="E2571" s="1">
        <v>42204</v>
      </c>
      <c r="F2571" s="2">
        <v>0.62641203703703707</v>
      </c>
      <c r="G2571">
        <v>16.25</v>
      </c>
      <c r="H2571">
        <v>16.25</v>
      </c>
      <c r="I2571" t="s">
        <v>102</v>
      </c>
      <c r="J2571" t="s">
        <v>54</v>
      </c>
      <c r="K2571" t="s">
        <v>69</v>
      </c>
      <c r="L2571" t="s">
        <v>103</v>
      </c>
      <c r="M2571" t="s">
        <v>27</v>
      </c>
      <c r="N2571" t="s">
        <v>38</v>
      </c>
      <c r="O2571" t="s">
        <v>39</v>
      </c>
    </row>
    <row r="2572" spans="1:15" x14ac:dyDescent="0.25">
      <c r="A2572">
        <v>27238</v>
      </c>
      <c r="B2572">
        <v>11985</v>
      </c>
      <c r="C2572" t="s">
        <v>108</v>
      </c>
      <c r="D2572">
        <v>1</v>
      </c>
      <c r="E2572" s="1">
        <v>42204</v>
      </c>
      <c r="F2572" s="2">
        <v>0.76702546296296292</v>
      </c>
      <c r="G2572">
        <v>16.25</v>
      </c>
      <c r="H2572">
        <v>16.25</v>
      </c>
      <c r="I2572" t="s">
        <v>102</v>
      </c>
      <c r="J2572" t="s">
        <v>54</v>
      </c>
      <c r="K2572" t="s">
        <v>69</v>
      </c>
      <c r="L2572" t="s">
        <v>103</v>
      </c>
      <c r="M2572" t="s">
        <v>27</v>
      </c>
      <c r="N2572" t="s">
        <v>38</v>
      </c>
      <c r="O2572" t="s">
        <v>39</v>
      </c>
    </row>
    <row r="2573" spans="1:15" x14ac:dyDescent="0.25">
      <c r="A2573">
        <v>29097</v>
      </c>
      <c r="B2573">
        <v>12835</v>
      </c>
      <c r="C2573" t="s">
        <v>108</v>
      </c>
      <c r="D2573">
        <v>1</v>
      </c>
      <c r="E2573" s="1">
        <v>42218</v>
      </c>
      <c r="F2573" s="2">
        <v>0.78430555555555559</v>
      </c>
      <c r="G2573">
        <v>16.25</v>
      </c>
      <c r="H2573">
        <v>16.25</v>
      </c>
      <c r="I2573" t="s">
        <v>102</v>
      </c>
      <c r="J2573" t="s">
        <v>54</v>
      </c>
      <c r="K2573" t="s">
        <v>69</v>
      </c>
      <c r="L2573" t="s">
        <v>103</v>
      </c>
      <c r="M2573" t="s">
        <v>28</v>
      </c>
      <c r="N2573" t="s">
        <v>38</v>
      </c>
      <c r="O2573" t="s">
        <v>39</v>
      </c>
    </row>
    <row r="2574" spans="1:15" x14ac:dyDescent="0.25">
      <c r="A2574">
        <v>29125</v>
      </c>
      <c r="B2574">
        <v>12851</v>
      </c>
      <c r="C2574" t="s">
        <v>108</v>
      </c>
      <c r="D2574">
        <v>1</v>
      </c>
      <c r="E2574" s="1">
        <v>42218</v>
      </c>
      <c r="F2574" s="2">
        <v>0.91672453703703705</v>
      </c>
      <c r="G2574">
        <v>16.25</v>
      </c>
      <c r="H2574">
        <v>16.25</v>
      </c>
      <c r="I2574" t="s">
        <v>102</v>
      </c>
      <c r="J2574" t="s">
        <v>54</v>
      </c>
      <c r="K2574" t="s">
        <v>69</v>
      </c>
      <c r="L2574" t="s">
        <v>103</v>
      </c>
      <c r="M2574" t="s">
        <v>28</v>
      </c>
      <c r="N2574" t="s">
        <v>38</v>
      </c>
      <c r="O2574" t="s">
        <v>39</v>
      </c>
    </row>
    <row r="2575" spans="1:15" x14ac:dyDescent="0.25">
      <c r="A2575">
        <v>29946</v>
      </c>
      <c r="B2575">
        <v>13226</v>
      </c>
      <c r="C2575" t="s">
        <v>108</v>
      </c>
      <c r="D2575">
        <v>1</v>
      </c>
      <c r="E2575" s="1">
        <v>42225</v>
      </c>
      <c r="F2575" s="2">
        <v>0.51543981481481482</v>
      </c>
      <c r="G2575">
        <v>16.25</v>
      </c>
      <c r="H2575">
        <v>16.25</v>
      </c>
      <c r="I2575" t="s">
        <v>102</v>
      </c>
      <c r="J2575" t="s">
        <v>54</v>
      </c>
      <c r="K2575" t="s">
        <v>69</v>
      </c>
      <c r="L2575" t="s">
        <v>103</v>
      </c>
      <c r="M2575" t="s">
        <v>28</v>
      </c>
      <c r="N2575" t="s">
        <v>38</v>
      </c>
      <c r="O2575" t="s">
        <v>39</v>
      </c>
    </row>
    <row r="2576" spans="1:15" x14ac:dyDescent="0.25">
      <c r="A2576">
        <v>30029</v>
      </c>
      <c r="B2576">
        <v>13263</v>
      </c>
      <c r="C2576" t="s">
        <v>108</v>
      </c>
      <c r="D2576">
        <v>1</v>
      </c>
      <c r="E2576" s="1">
        <v>42225</v>
      </c>
      <c r="F2576" s="2">
        <v>0.79732638888888885</v>
      </c>
      <c r="G2576">
        <v>16.25</v>
      </c>
      <c r="H2576">
        <v>16.25</v>
      </c>
      <c r="I2576" t="s">
        <v>102</v>
      </c>
      <c r="J2576" t="s">
        <v>54</v>
      </c>
      <c r="K2576" t="s">
        <v>69</v>
      </c>
      <c r="L2576" t="s">
        <v>103</v>
      </c>
      <c r="M2576" t="s">
        <v>28</v>
      </c>
      <c r="N2576" t="s">
        <v>38</v>
      </c>
      <c r="O2576" t="s">
        <v>39</v>
      </c>
    </row>
    <row r="2577" spans="1:15" x14ac:dyDescent="0.25">
      <c r="A2577">
        <v>30921</v>
      </c>
      <c r="B2577">
        <v>13665</v>
      </c>
      <c r="C2577" t="s">
        <v>108</v>
      </c>
      <c r="D2577">
        <v>1</v>
      </c>
      <c r="E2577" s="1">
        <v>42232</v>
      </c>
      <c r="F2577" s="2">
        <v>0.49002314814814812</v>
      </c>
      <c r="G2577">
        <v>16.25</v>
      </c>
      <c r="H2577">
        <v>16.25</v>
      </c>
      <c r="I2577" t="s">
        <v>102</v>
      </c>
      <c r="J2577" t="s">
        <v>54</v>
      </c>
      <c r="K2577" t="s">
        <v>69</v>
      </c>
      <c r="L2577" t="s">
        <v>103</v>
      </c>
      <c r="M2577" t="s">
        <v>28</v>
      </c>
      <c r="N2577" t="s">
        <v>38</v>
      </c>
      <c r="O2577" t="s">
        <v>39</v>
      </c>
    </row>
    <row r="2578" spans="1:15" x14ac:dyDescent="0.25">
      <c r="A2578">
        <v>31002</v>
      </c>
      <c r="B2578">
        <v>13693</v>
      </c>
      <c r="C2578" t="s">
        <v>108</v>
      </c>
      <c r="D2578">
        <v>1</v>
      </c>
      <c r="E2578" s="1">
        <v>42232</v>
      </c>
      <c r="F2578" s="2">
        <v>0.76512731481481477</v>
      </c>
      <c r="G2578">
        <v>16.25</v>
      </c>
      <c r="H2578">
        <v>16.25</v>
      </c>
      <c r="I2578" t="s">
        <v>102</v>
      </c>
      <c r="J2578" t="s">
        <v>54</v>
      </c>
      <c r="K2578" t="s">
        <v>69</v>
      </c>
      <c r="L2578" t="s">
        <v>103</v>
      </c>
      <c r="M2578" t="s">
        <v>28</v>
      </c>
      <c r="N2578" t="s">
        <v>38</v>
      </c>
      <c r="O2578" t="s">
        <v>39</v>
      </c>
    </row>
    <row r="2579" spans="1:15" x14ac:dyDescent="0.25">
      <c r="A2579">
        <v>31042</v>
      </c>
      <c r="B2579">
        <v>13712</v>
      </c>
      <c r="C2579" t="s">
        <v>108</v>
      </c>
      <c r="D2579">
        <v>1</v>
      </c>
      <c r="E2579" s="1">
        <v>42232</v>
      </c>
      <c r="F2579" s="2">
        <v>0.86008101851851848</v>
      </c>
      <c r="G2579">
        <v>16.25</v>
      </c>
      <c r="H2579">
        <v>16.25</v>
      </c>
      <c r="I2579" t="s">
        <v>102</v>
      </c>
      <c r="J2579" t="s">
        <v>54</v>
      </c>
      <c r="K2579" t="s">
        <v>69</v>
      </c>
      <c r="L2579" t="s">
        <v>103</v>
      </c>
      <c r="M2579" t="s">
        <v>28</v>
      </c>
      <c r="N2579" t="s">
        <v>38</v>
      </c>
      <c r="O2579" t="s">
        <v>39</v>
      </c>
    </row>
    <row r="2580" spans="1:15" x14ac:dyDescent="0.25">
      <c r="A2580">
        <v>31940</v>
      </c>
      <c r="B2580">
        <v>14097</v>
      </c>
      <c r="C2580" t="s">
        <v>108</v>
      </c>
      <c r="D2580">
        <v>1</v>
      </c>
      <c r="E2580" s="1">
        <v>42239</v>
      </c>
      <c r="F2580" s="2">
        <v>0.69063657407407408</v>
      </c>
      <c r="G2580">
        <v>16.25</v>
      </c>
      <c r="H2580">
        <v>16.25</v>
      </c>
      <c r="I2580" t="s">
        <v>102</v>
      </c>
      <c r="J2580" t="s">
        <v>54</v>
      </c>
      <c r="K2580" t="s">
        <v>69</v>
      </c>
      <c r="L2580" t="s">
        <v>103</v>
      </c>
      <c r="M2580" t="s">
        <v>28</v>
      </c>
      <c r="N2580" t="s">
        <v>38</v>
      </c>
      <c r="O2580" t="s">
        <v>39</v>
      </c>
    </row>
    <row r="2581" spans="1:15" x14ac:dyDescent="0.25">
      <c r="A2581">
        <v>32818</v>
      </c>
      <c r="B2581">
        <v>14507</v>
      </c>
      <c r="C2581" t="s">
        <v>108</v>
      </c>
      <c r="D2581">
        <v>1</v>
      </c>
      <c r="E2581" s="1">
        <v>42246</v>
      </c>
      <c r="F2581" s="2">
        <v>0.80494212962962963</v>
      </c>
      <c r="G2581">
        <v>16.25</v>
      </c>
      <c r="H2581">
        <v>16.25</v>
      </c>
      <c r="I2581" t="s">
        <v>102</v>
      </c>
      <c r="J2581" t="s">
        <v>54</v>
      </c>
      <c r="K2581" t="s">
        <v>69</v>
      </c>
      <c r="L2581" t="s">
        <v>103</v>
      </c>
      <c r="M2581" t="s">
        <v>28</v>
      </c>
      <c r="N2581" t="s">
        <v>38</v>
      </c>
      <c r="O2581" t="s">
        <v>39</v>
      </c>
    </row>
    <row r="2582" spans="1:15" x14ac:dyDescent="0.25">
      <c r="A2582">
        <v>33751</v>
      </c>
      <c r="B2582">
        <v>14904</v>
      </c>
      <c r="C2582" t="s">
        <v>108</v>
      </c>
      <c r="D2582">
        <v>1</v>
      </c>
      <c r="E2582" s="1">
        <v>42253</v>
      </c>
      <c r="F2582" s="2">
        <v>0.81122685185185184</v>
      </c>
      <c r="G2582">
        <v>16.25</v>
      </c>
      <c r="H2582">
        <v>16.25</v>
      </c>
      <c r="I2582" t="s">
        <v>102</v>
      </c>
      <c r="J2582" t="s">
        <v>54</v>
      </c>
      <c r="K2582" t="s">
        <v>69</v>
      </c>
      <c r="L2582" t="s">
        <v>103</v>
      </c>
      <c r="M2582" t="s">
        <v>29</v>
      </c>
      <c r="N2582" t="s">
        <v>38</v>
      </c>
      <c r="O2582" t="s">
        <v>39</v>
      </c>
    </row>
    <row r="2583" spans="1:15" x14ac:dyDescent="0.25">
      <c r="A2583">
        <v>34656</v>
      </c>
      <c r="B2583">
        <v>15298</v>
      </c>
      <c r="C2583" t="s">
        <v>108</v>
      </c>
      <c r="D2583">
        <v>1</v>
      </c>
      <c r="E2583" s="1">
        <v>42260</v>
      </c>
      <c r="F2583" s="2">
        <v>0.50813657407407409</v>
      </c>
      <c r="G2583">
        <v>16.25</v>
      </c>
      <c r="H2583">
        <v>16.25</v>
      </c>
      <c r="I2583" t="s">
        <v>102</v>
      </c>
      <c r="J2583" t="s">
        <v>54</v>
      </c>
      <c r="K2583" t="s">
        <v>69</v>
      </c>
      <c r="L2583" t="s">
        <v>103</v>
      </c>
      <c r="M2583" t="s">
        <v>29</v>
      </c>
      <c r="N2583" t="s">
        <v>38</v>
      </c>
      <c r="O2583" t="s">
        <v>39</v>
      </c>
    </row>
    <row r="2584" spans="1:15" x14ac:dyDescent="0.25">
      <c r="A2584">
        <v>35615</v>
      </c>
      <c r="B2584">
        <v>15724</v>
      </c>
      <c r="C2584" t="s">
        <v>108</v>
      </c>
      <c r="D2584">
        <v>1</v>
      </c>
      <c r="E2584" s="1">
        <v>42267</v>
      </c>
      <c r="F2584" s="2">
        <v>0.49278935185185185</v>
      </c>
      <c r="G2584">
        <v>16.25</v>
      </c>
      <c r="H2584">
        <v>16.25</v>
      </c>
      <c r="I2584" t="s">
        <v>102</v>
      </c>
      <c r="J2584" t="s">
        <v>54</v>
      </c>
      <c r="K2584" t="s">
        <v>69</v>
      </c>
      <c r="L2584" t="s">
        <v>103</v>
      </c>
      <c r="M2584" t="s">
        <v>29</v>
      </c>
      <c r="N2584" t="s">
        <v>38</v>
      </c>
      <c r="O2584" t="s">
        <v>39</v>
      </c>
    </row>
    <row r="2585" spans="1:15" x14ac:dyDescent="0.25">
      <c r="A2585">
        <v>35669</v>
      </c>
      <c r="B2585">
        <v>15746</v>
      </c>
      <c r="C2585" t="s">
        <v>108</v>
      </c>
      <c r="D2585">
        <v>1</v>
      </c>
      <c r="E2585" s="1">
        <v>42267</v>
      </c>
      <c r="F2585" s="2">
        <v>0.72791666666666666</v>
      </c>
      <c r="G2585">
        <v>16.25</v>
      </c>
      <c r="H2585">
        <v>16.25</v>
      </c>
      <c r="I2585" t="s">
        <v>102</v>
      </c>
      <c r="J2585" t="s">
        <v>54</v>
      </c>
      <c r="K2585" t="s">
        <v>69</v>
      </c>
      <c r="L2585" t="s">
        <v>103</v>
      </c>
      <c r="M2585" t="s">
        <v>29</v>
      </c>
      <c r="N2585" t="s">
        <v>38</v>
      </c>
      <c r="O2585" t="s">
        <v>39</v>
      </c>
    </row>
    <row r="2586" spans="1:15" x14ac:dyDescent="0.25">
      <c r="A2586">
        <v>38022</v>
      </c>
      <c r="B2586">
        <v>16783</v>
      </c>
      <c r="C2586" t="s">
        <v>108</v>
      </c>
      <c r="D2586">
        <v>1</v>
      </c>
      <c r="E2586" s="1">
        <v>42288</v>
      </c>
      <c r="F2586" s="2">
        <v>0.49420138888888887</v>
      </c>
      <c r="G2586">
        <v>16.25</v>
      </c>
      <c r="H2586">
        <v>16.25</v>
      </c>
      <c r="I2586" t="s">
        <v>102</v>
      </c>
      <c r="J2586" t="s">
        <v>54</v>
      </c>
      <c r="K2586" t="s">
        <v>69</v>
      </c>
      <c r="L2586" t="s">
        <v>103</v>
      </c>
      <c r="M2586" t="s">
        <v>30</v>
      </c>
      <c r="N2586" t="s">
        <v>38</v>
      </c>
      <c r="O2586" t="s">
        <v>39</v>
      </c>
    </row>
    <row r="2587" spans="1:15" x14ac:dyDescent="0.25">
      <c r="A2587">
        <v>38128</v>
      </c>
      <c r="B2587">
        <v>16823</v>
      </c>
      <c r="C2587" t="s">
        <v>108</v>
      </c>
      <c r="D2587">
        <v>1</v>
      </c>
      <c r="E2587" s="1">
        <v>42288</v>
      </c>
      <c r="F2587" s="2">
        <v>0.88957175925925924</v>
      </c>
      <c r="G2587">
        <v>16.25</v>
      </c>
      <c r="H2587">
        <v>16.25</v>
      </c>
      <c r="I2587" t="s">
        <v>102</v>
      </c>
      <c r="J2587" t="s">
        <v>54</v>
      </c>
      <c r="K2587" t="s">
        <v>69</v>
      </c>
      <c r="L2587" t="s">
        <v>103</v>
      </c>
      <c r="M2587" t="s">
        <v>30</v>
      </c>
      <c r="N2587" t="s">
        <v>38</v>
      </c>
      <c r="O2587" t="s">
        <v>39</v>
      </c>
    </row>
    <row r="2588" spans="1:15" x14ac:dyDescent="0.25">
      <c r="A2588">
        <v>39020</v>
      </c>
      <c r="B2588">
        <v>17197</v>
      </c>
      <c r="C2588" t="s">
        <v>108</v>
      </c>
      <c r="D2588">
        <v>1</v>
      </c>
      <c r="E2588" s="1">
        <v>42295</v>
      </c>
      <c r="F2588" s="2">
        <v>0.77281250000000001</v>
      </c>
      <c r="G2588">
        <v>16.25</v>
      </c>
      <c r="H2588">
        <v>16.25</v>
      </c>
      <c r="I2588" t="s">
        <v>102</v>
      </c>
      <c r="J2588" t="s">
        <v>54</v>
      </c>
      <c r="K2588" t="s">
        <v>69</v>
      </c>
      <c r="L2588" t="s">
        <v>103</v>
      </c>
      <c r="M2588" t="s">
        <v>30</v>
      </c>
      <c r="N2588" t="s">
        <v>38</v>
      </c>
      <c r="O2588" t="s">
        <v>39</v>
      </c>
    </row>
    <row r="2589" spans="1:15" x14ac:dyDescent="0.25">
      <c r="A2589">
        <v>39800</v>
      </c>
      <c r="B2589">
        <v>17518</v>
      </c>
      <c r="C2589" t="s">
        <v>108</v>
      </c>
      <c r="D2589">
        <v>1</v>
      </c>
      <c r="E2589" s="1">
        <v>42302</v>
      </c>
      <c r="F2589" s="2">
        <v>0.49517361111111113</v>
      </c>
      <c r="G2589">
        <v>16.25</v>
      </c>
      <c r="H2589">
        <v>16.25</v>
      </c>
      <c r="I2589" t="s">
        <v>102</v>
      </c>
      <c r="J2589" t="s">
        <v>54</v>
      </c>
      <c r="K2589" t="s">
        <v>69</v>
      </c>
      <c r="L2589" t="s">
        <v>103</v>
      </c>
      <c r="M2589" t="s">
        <v>30</v>
      </c>
      <c r="N2589" t="s">
        <v>38</v>
      </c>
      <c r="O2589" t="s">
        <v>39</v>
      </c>
    </row>
    <row r="2590" spans="1:15" x14ac:dyDescent="0.25">
      <c r="A2590">
        <v>39843</v>
      </c>
      <c r="B2590">
        <v>17538</v>
      </c>
      <c r="C2590" t="s">
        <v>108</v>
      </c>
      <c r="D2590">
        <v>1</v>
      </c>
      <c r="E2590" s="1">
        <v>42302</v>
      </c>
      <c r="F2590" s="2">
        <v>0.61510416666666667</v>
      </c>
      <c r="G2590">
        <v>16.25</v>
      </c>
      <c r="H2590">
        <v>16.25</v>
      </c>
      <c r="I2590" t="s">
        <v>102</v>
      </c>
      <c r="J2590" t="s">
        <v>54</v>
      </c>
      <c r="K2590" t="s">
        <v>69</v>
      </c>
      <c r="L2590" t="s">
        <v>103</v>
      </c>
      <c r="M2590" t="s">
        <v>30</v>
      </c>
      <c r="N2590" t="s">
        <v>38</v>
      </c>
      <c r="O2590" t="s">
        <v>39</v>
      </c>
    </row>
    <row r="2591" spans="1:15" x14ac:dyDescent="0.25">
      <c r="A2591">
        <v>39890</v>
      </c>
      <c r="B2591">
        <v>17555</v>
      </c>
      <c r="C2591" t="s">
        <v>108</v>
      </c>
      <c r="D2591">
        <v>1</v>
      </c>
      <c r="E2591" s="1">
        <v>42302</v>
      </c>
      <c r="F2591" s="2">
        <v>0.81646990740740744</v>
      </c>
      <c r="G2591">
        <v>16.25</v>
      </c>
      <c r="H2591">
        <v>16.25</v>
      </c>
      <c r="I2591" t="s">
        <v>102</v>
      </c>
      <c r="J2591" t="s">
        <v>54</v>
      </c>
      <c r="K2591" t="s">
        <v>69</v>
      </c>
      <c r="L2591" t="s">
        <v>103</v>
      </c>
      <c r="M2591" t="s">
        <v>30</v>
      </c>
      <c r="N2591" t="s">
        <v>38</v>
      </c>
      <c r="O2591" t="s">
        <v>39</v>
      </c>
    </row>
    <row r="2592" spans="1:15" x14ac:dyDescent="0.25">
      <c r="A2592">
        <v>39895</v>
      </c>
      <c r="B2592">
        <v>17557</v>
      </c>
      <c r="C2592" t="s">
        <v>108</v>
      </c>
      <c r="D2592">
        <v>1</v>
      </c>
      <c r="E2592" s="1">
        <v>42302</v>
      </c>
      <c r="F2592" s="2">
        <v>0.82162037037037039</v>
      </c>
      <c r="G2592">
        <v>16.25</v>
      </c>
      <c r="H2592">
        <v>16.25</v>
      </c>
      <c r="I2592" t="s">
        <v>102</v>
      </c>
      <c r="J2592" t="s">
        <v>54</v>
      </c>
      <c r="K2592" t="s">
        <v>69</v>
      </c>
      <c r="L2592" t="s">
        <v>103</v>
      </c>
      <c r="M2592" t="s">
        <v>30</v>
      </c>
      <c r="N2592" t="s">
        <v>38</v>
      </c>
      <c r="O2592" t="s">
        <v>39</v>
      </c>
    </row>
    <row r="2593" spans="1:15" x14ac:dyDescent="0.25">
      <c r="A2593">
        <v>40644</v>
      </c>
      <c r="B2593">
        <v>17908</v>
      </c>
      <c r="C2593" t="s">
        <v>108</v>
      </c>
      <c r="D2593">
        <v>1</v>
      </c>
      <c r="E2593" s="1">
        <v>42309</v>
      </c>
      <c r="F2593" s="2">
        <v>0.73939814814814819</v>
      </c>
      <c r="G2593">
        <v>16.25</v>
      </c>
      <c r="H2593">
        <v>16.25</v>
      </c>
      <c r="I2593" t="s">
        <v>102</v>
      </c>
      <c r="J2593" t="s">
        <v>54</v>
      </c>
      <c r="K2593" t="s">
        <v>69</v>
      </c>
      <c r="L2593" t="s">
        <v>103</v>
      </c>
      <c r="M2593" t="s">
        <v>31</v>
      </c>
      <c r="N2593" t="s">
        <v>38</v>
      </c>
      <c r="O2593" t="s">
        <v>39</v>
      </c>
    </row>
    <row r="2594" spans="1:15" x14ac:dyDescent="0.25">
      <c r="A2594">
        <v>41544</v>
      </c>
      <c r="B2594">
        <v>18280</v>
      </c>
      <c r="C2594" t="s">
        <v>108</v>
      </c>
      <c r="D2594">
        <v>1</v>
      </c>
      <c r="E2594" s="1">
        <v>42316</v>
      </c>
      <c r="F2594" s="2">
        <v>0.49336805555555557</v>
      </c>
      <c r="G2594">
        <v>16.25</v>
      </c>
      <c r="H2594">
        <v>16.25</v>
      </c>
      <c r="I2594" t="s">
        <v>102</v>
      </c>
      <c r="J2594" t="s">
        <v>54</v>
      </c>
      <c r="K2594" t="s">
        <v>69</v>
      </c>
      <c r="L2594" t="s">
        <v>103</v>
      </c>
      <c r="M2594" t="s">
        <v>31</v>
      </c>
      <c r="N2594" t="s">
        <v>38</v>
      </c>
      <c r="O2594" t="s">
        <v>39</v>
      </c>
    </row>
    <row r="2595" spans="1:15" x14ac:dyDescent="0.25">
      <c r="A2595">
        <v>41564</v>
      </c>
      <c r="B2595">
        <v>18286</v>
      </c>
      <c r="C2595" t="s">
        <v>108</v>
      </c>
      <c r="D2595">
        <v>1</v>
      </c>
      <c r="E2595" s="1">
        <v>42316</v>
      </c>
      <c r="F2595" s="2">
        <v>0.55134259259259255</v>
      </c>
      <c r="G2595">
        <v>16.25</v>
      </c>
      <c r="H2595">
        <v>16.25</v>
      </c>
      <c r="I2595" t="s">
        <v>102</v>
      </c>
      <c r="J2595" t="s">
        <v>54</v>
      </c>
      <c r="K2595" t="s">
        <v>69</v>
      </c>
      <c r="L2595" t="s">
        <v>103</v>
      </c>
      <c r="M2595" t="s">
        <v>31</v>
      </c>
      <c r="N2595" t="s">
        <v>38</v>
      </c>
      <c r="O2595" t="s">
        <v>39</v>
      </c>
    </row>
    <row r="2596" spans="1:15" x14ac:dyDescent="0.25">
      <c r="A2596">
        <v>41583</v>
      </c>
      <c r="B2596">
        <v>18295</v>
      </c>
      <c r="C2596" t="s">
        <v>108</v>
      </c>
      <c r="D2596">
        <v>1</v>
      </c>
      <c r="E2596" s="1">
        <v>42316</v>
      </c>
      <c r="F2596" s="2">
        <v>0.64204861111111111</v>
      </c>
      <c r="G2596">
        <v>16.25</v>
      </c>
      <c r="H2596">
        <v>16.25</v>
      </c>
      <c r="I2596" t="s">
        <v>102</v>
      </c>
      <c r="J2596" t="s">
        <v>54</v>
      </c>
      <c r="K2596" t="s">
        <v>69</v>
      </c>
      <c r="L2596" t="s">
        <v>103</v>
      </c>
      <c r="M2596" t="s">
        <v>31</v>
      </c>
      <c r="N2596" t="s">
        <v>38</v>
      </c>
      <c r="O2596" t="s">
        <v>39</v>
      </c>
    </row>
    <row r="2597" spans="1:15" x14ac:dyDescent="0.25">
      <c r="A2597">
        <v>42485</v>
      </c>
      <c r="B2597">
        <v>18688</v>
      </c>
      <c r="C2597" t="s">
        <v>108</v>
      </c>
      <c r="D2597">
        <v>1</v>
      </c>
      <c r="E2597" s="1">
        <v>42323</v>
      </c>
      <c r="F2597" s="2">
        <v>0.53246527777777775</v>
      </c>
      <c r="G2597">
        <v>16.25</v>
      </c>
      <c r="H2597">
        <v>16.25</v>
      </c>
      <c r="I2597" t="s">
        <v>102</v>
      </c>
      <c r="J2597" t="s">
        <v>54</v>
      </c>
      <c r="K2597" t="s">
        <v>69</v>
      </c>
      <c r="L2597" t="s">
        <v>103</v>
      </c>
      <c r="M2597" t="s">
        <v>31</v>
      </c>
      <c r="N2597" t="s">
        <v>38</v>
      </c>
      <c r="O2597" t="s">
        <v>39</v>
      </c>
    </row>
    <row r="2598" spans="1:15" x14ac:dyDescent="0.25">
      <c r="A2598">
        <v>43401</v>
      </c>
      <c r="B2598">
        <v>19080</v>
      </c>
      <c r="C2598" t="s">
        <v>108</v>
      </c>
      <c r="D2598">
        <v>1</v>
      </c>
      <c r="E2598" s="1">
        <v>42330</v>
      </c>
      <c r="F2598" s="2">
        <v>0.54957175925925927</v>
      </c>
      <c r="G2598">
        <v>16.25</v>
      </c>
      <c r="H2598">
        <v>16.25</v>
      </c>
      <c r="I2598" t="s">
        <v>102</v>
      </c>
      <c r="J2598" t="s">
        <v>54</v>
      </c>
      <c r="K2598" t="s">
        <v>69</v>
      </c>
      <c r="L2598" t="s">
        <v>103</v>
      </c>
      <c r="M2598" t="s">
        <v>31</v>
      </c>
      <c r="N2598" t="s">
        <v>38</v>
      </c>
      <c r="O2598" t="s">
        <v>39</v>
      </c>
    </row>
    <row r="2599" spans="1:15" x14ac:dyDescent="0.25">
      <c r="A2599">
        <v>43454</v>
      </c>
      <c r="B2599">
        <v>19112</v>
      </c>
      <c r="C2599" t="s">
        <v>108</v>
      </c>
      <c r="D2599">
        <v>1</v>
      </c>
      <c r="E2599" s="1">
        <v>42330</v>
      </c>
      <c r="F2599" s="2">
        <v>0.78327546296296291</v>
      </c>
      <c r="G2599">
        <v>16.25</v>
      </c>
      <c r="H2599">
        <v>16.25</v>
      </c>
      <c r="I2599" t="s">
        <v>102</v>
      </c>
      <c r="J2599" t="s">
        <v>54</v>
      </c>
      <c r="K2599" t="s">
        <v>69</v>
      </c>
      <c r="L2599" t="s">
        <v>103</v>
      </c>
      <c r="M2599" t="s">
        <v>31</v>
      </c>
      <c r="N2599" t="s">
        <v>38</v>
      </c>
      <c r="O2599" t="s">
        <v>39</v>
      </c>
    </row>
    <row r="2600" spans="1:15" x14ac:dyDescent="0.25">
      <c r="A2600">
        <v>43462</v>
      </c>
      <c r="B2600">
        <v>19116</v>
      </c>
      <c r="C2600" t="s">
        <v>108</v>
      </c>
      <c r="D2600">
        <v>1</v>
      </c>
      <c r="E2600" s="1">
        <v>42330</v>
      </c>
      <c r="F2600" s="2">
        <v>0.89576388888888892</v>
      </c>
      <c r="G2600">
        <v>16.25</v>
      </c>
      <c r="H2600">
        <v>16.25</v>
      </c>
      <c r="I2600" t="s">
        <v>102</v>
      </c>
      <c r="J2600" t="s">
        <v>54</v>
      </c>
      <c r="K2600" t="s">
        <v>69</v>
      </c>
      <c r="L2600" t="s">
        <v>103</v>
      </c>
      <c r="M2600" t="s">
        <v>31</v>
      </c>
      <c r="N2600" t="s">
        <v>38</v>
      </c>
      <c r="O2600" t="s">
        <v>39</v>
      </c>
    </row>
    <row r="2601" spans="1:15" x14ac:dyDescent="0.25">
      <c r="A2601">
        <v>44527</v>
      </c>
      <c r="B2601">
        <v>19569</v>
      </c>
      <c r="C2601" t="s">
        <v>108</v>
      </c>
      <c r="D2601">
        <v>1</v>
      </c>
      <c r="E2601" s="1">
        <v>42337</v>
      </c>
      <c r="F2601" s="2">
        <v>0.49872685185185184</v>
      </c>
      <c r="G2601">
        <v>16.25</v>
      </c>
      <c r="H2601">
        <v>16.25</v>
      </c>
      <c r="I2601" t="s">
        <v>102</v>
      </c>
      <c r="J2601" t="s">
        <v>54</v>
      </c>
      <c r="K2601" t="s">
        <v>69</v>
      </c>
      <c r="L2601" t="s">
        <v>103</v>
      </c>
      <c r="M2601" t="s">
        <v>31</v>
      </c>
      <c r="N2601" t="s">
        <v>38</v>
      </c>
      <c r="O2601" t="s">
        <v>39</v>
      </c>
    </row>
    <row r="2602" spans="1:15" x14ac:dyDescent="0.25">
      <c r="A2602">
        <v>44537</v>
      </c>
      <c r="B2602">
        <v>19570</v>
      </c>
      <c r="C2602" t="s">
        <v>108</v>
      </c>
      <c r="D2602">
        <v>1</v>
      </c>
      <c r="E2602" s="1">
        <v>42337</v>
      </c>
      <c r="F2602" s="2">
        <v>0.50934027777777779</v>
      </c>
      <c r="G2602">
        <v>16.25</v>
      </c>
      <c r="H2602">
        <v>16.25</v>
      </c>
      <c r="I2602" t="s">
        <v>102</v>
      </c>
      <c r="J2602" t="s">
        <v>54</v>
      </c>
      <c r="K2602" t="s">
        <v>69</v>
      </c>
      <c r="L2602" t="s">
        <v>103</v>
      </c>
      <c r="M2602" t="s">
        <v>31</v>
      </c>
      <c r="N2602" t="s">
        <v>38</v>
      </c>
      <c r="O2602" t="s">
        <v>39</v>
      </c>
    </row>
    <row r="2603" spans="1:15" x14ac:dyDescent="0.25">
      <c r="A2603">
        <v>44548</v>
      </c>
      <c r="B2603">
        <v>19573</v>
      </c>
      <c r="C2603" t="s">
        <v>108</v>
      </c>
      <c r="D2603">
        <v>1</v>
      </c>
      <c r="E2603" s="1">
        <v>42337</v>
      </c>
      <c r="F2603" s="2">
        <v>0.56087962962962967</v>
      </c>
      <c r="G2603">
        <v>16.25</v>
      </c>
      <c r="H2603">
        <v>16.25</v>
      </c>
      <c r="I2603" t="s">
        <v>102</v>
      </c>
      <c r="J2603" t="s">
        <v>54</v>
      </c>
      <c r="K2603" t="s">
        <v>69</v>
      </c>
      <c r="L2603" t="s">
        <v>103</v>
      </c>
      <c r="M2603" t="s">
        <v>31</v>
      </c>
      <c r="N2603" t="s">
        <v>38</v>
      </c>
      <c r="O2603" t="s">
        <v>39</v>
      </c>
    </row>
    <row r="2604" spans="1:15" x14ac:dyDescent="0.25">
      <c r="A2604">
        <v>45515</v>
      </c>
      <c r="B2604">
        <v>19988</v>
      </c>
      <c r="C2604" t="s">
        <v>108</v>
      </c>
      <c r="D2604">
        <v>1</v>
      </c>
      <c r="E2604" s="1">
        <v>42344</v>
      </c>
      <c r="F2604" s="2">
        <v>0.59542824074074074</v>
      </c>
      <c r="G2604">
        <v>16.25</v>
      </c>
      <c r="H2604">
        <v>16.25</v>
      </c>
      <c r="I2604" t="s">
        <v>102</v>
      </c>
      <c r="J2604" t="s">
        <v>54</v>
      </c>
      <c r="K2604" t="s">
        <v>69</v>
      </c>
      <c r="L2604" t="s">
        <v>103</v>
      </c>
      <c r="M2604" t="s">
        <v>32</v>
      </c>
      <c r="N2604" t="s">
        <v>38</v>
      </c>
      <c r="O2604" t="s">
        <v>39</v>
      </c>
    </row>
    <row r="2605" spans="1:15" x14ac:dyDescent="0.25">
      <c r="A2605">
        <v>45545</v>
      </c>
      <c r="B2605">
        <v>20000</v>
      </c>
      <c r="C2605" t="s">
        <v>108</v>
      </c>
      <c r="D2605">
        <v>1</v>
      </c>
      <c r="E2605" s="1">
        <v>42344</v>
      </c>
      <c r="F2605" s="2">
        <v>0.69125000000000003</v>
      </c>
      <c r="G2605">
        <v>16.25</v>
      </c>
      <c r="H2605">
        <v>16.25</v>
      </c>
      <c r="I2605" t="s">
        <v>102</v>
      </c>
      <c r="J2605" t="s">
        <v>54</v>
      </c>
      <c r="K2605" t="s">
        <v>69</v>
      </c>
      <c r="L2605" t="s">
        <v>103</v>
      </c>
      <c r="M2605" t="s">
        <v>32</v>
      </c>
      <c r="N2605" t="s">
        <v>38</v>
      </c>
      <c r="O2605" t="s">
        <v>39</v>
      </c>
    </row>
    <row r="2606" spans="1:15" x14ac:dyDescent="0.25">
      <c r="A2606">
        <v>46451</v>
      </c>
      <c r="B2606">
        <v>20403</v>
      </c>
      <c r="C2606" t="s">
        <v>108</v>
      </c>
      <c r="D2606">
        <v>1</v>
      </c>
      <c r="E2606" s="1">
        <v>42351</v>
      </c>
      <c r="F2606" s="2">
        <v>0.53030092592592593</v>
      </c>
      <c r="G2606">
        <v>16.25</v>
      </c>
      <c r="H2606">
        <v>16.25</v>
      </c>
      <c r="I2606" t="s">
        <v>102</v>
      </c>
      <c r="J2606" t="s">
        <v>54</v>
      </c>
      <c r="K2606" t="s">
        <v>69</v>
      </c>
      <c r="L2606" t="s">
        <v>103</v>
      </c>
      <c r="M2606" t="s">
        <v>32</v>
      </c>
      <c r="N2606" t="s">
        <v>38</v>
      </c>
      <c r="O2606" t="s">
        <v>39</v>
      </c>
    </row>
    <row r="2607" spans="1:15" x14ac:dyDescent="0.25">
      <c r="A2607">
        <v>48140</v>
      </c>
      <c r="B2607">
        <v>21157</v>
      </c>
      <c r="C2607" t="s">
        <v>108</v>
      </c>
      <c r="D2607">
        <v>1</v>
      </c>
      <c r="E2607" s="1">
        <v>42365</v>
      </c>
      <c r="F2607" s="2">
        <v>0.6447222222222222</v>
      </c>
      <c r="G2607">
        <v>16.25</v>
      </c>
      <c r="H2607">
        <v>16.25</v>
      </c>
      <c r="I2607" t="s">
        <v>102</v>
      </c>
      <c r="J2607" t="s">
        <v>54</v>
      </c>
      <c r="K2607" t="s">
        <v>69</v>
      </c>
      <c r="L2607" t="s">
        <v>103</v>
      </c>
      <c r="M2607" t="s">
        <v>32</v>
      </c>
      <c r="N2607" t="s">
        <v>38</v>
      </c>
      <c r="O2607" t="s">
        <v>39</v>
      </c>
    </row>
    <row r="2608" spans="1:15" x14ac:dyDescent="0.25">
      <c r="A2608">
        <v>48189</v>
      </c>
      <c r="B2608">
        <v>21174</v>
      </c>
      <c r="C2608" t="s">
        <v>108</v>
      </c>
      <c r="D2608">
        <v>1</v>
      </c>
      <c r="E2608" s="1">
        <v>42365</v>
      </c>
      <c r="F2608" s="2">
        <v>0.82968750000000002</v>
      </c>
      <c r="G2608">
        <v>16.25</v>
      </c>
      <c r="H2608">
        <v>16.25</v>
      </c>
      <c r="I2608" t="s">
        <v>102</v>
      </c>
      <c r="J2608" t="s">
        <v>54</v>
      </c>
      <c r="K2608" t="s">
        <v>69</v>
      </c>
      <c r="L2608" t="s">
        <v>103</v>
      </c>
      <c r="M2608" t="s">
        <v>32</v>
      </c>
      <c r="N2608" t="s">
        <v>38</v>
      </c>
      <c r="O2608" t="s">
        <v>39</v>
      </c>
    </row>
    <row r="2609" spans="1:15" x14ac:dyDescent="0.25">
      <c r="A2609">
        <v>501</v>
      </c>
      <c r="B2609">
        <v>214</v>
      </c>
      <c r="C2609" t="s">
        <v>109</v>
      </c>
      <c r="D2609">
        <v>1</v>
      </c>
      <c r="E2609" s="1">
        <v>42008</v>
      </c>
      <c r="F2609" s="2">
        <v>0.56893518518518515</v>
      </c>
      <c r="G2609">
        <v>16.5</v>
      </c>
      <c r="H2609">
        <v>16.5</v>
      </c>
      <c r="I2609" t="s">
        <v>102</v>
      </c>
      <c r="J2609" t="s">
        <v>51</v>
      </c>
      <c r="K2609" t="s">
        <v>52</v>
      </c>
      <c r="L2609" t="s">
        <v>103</v>
      </c>
      <c r="M2609" t="s">
        <v>20</v>
      </c>
      <c r="N2609" t="s">
        <v>38</v>
      </c>
      <c r="O2609" t="s">
        <v>39</v>
      </c>
    </row>
    <row r="2610" spans="1:15" x14ac:dyDescent="0.25">
      <c r="A2610">
        <v>1446</v>
      </c>
      <c r="B2610">
        <v>641</v>
      </c>
      <c r="C2610" t="s">
        <v>109</v>
      </c>
      <c r="D2610">
        <v>1</v>
      </c>
      <c r="E2610" s="1">
        <v>42015</v>
      </c>
      <c r="F2610" s="2">
        <v>0.56789351851851855</v>
      </c>
      <c r="G2610">
        <v>16.5</v>
      </c>
      <c r="H2610">
        <v>16.5</v>
      </c>
      <c r="I2610" t="s">
        <v>102</v>
      </c>
      <c r="J2610" t="s">
        <v>51</v>
      </c>
      <c r="K2610" t="s">
        <v>52</v>
      </c>
      <c r="L2610" t="s">
        <v>103</v>
      </c>
      <c r="M2610" t="s">
        <v>20</v>
      </c>
      <c r="N2610" t="s">
        <v>38</v>
      </c>
      <c r="O2610" t="s">
        <v>39</v>
      </c>
    </row>
    <row r="2611" spans="1:15" x14ac:dyDescent="0.25">
      <c r="A2611">
        <v>1477</v>
      </c>
      <c r="B2611">
        <v>654</v>
      </c>
      <c r="C2611" t="s">
        <v>109</v>
      </c>
      <c r="D2611">
        <v>1</v>
      </c>
      <c r="E2611" s="1">
        <v>42015</v>
      </c>
      <c r="F2611" s="2">
        <v>0.69035879629629626</v>
      </c>
      <c r="G2611">
        <v>16.5</v>
      </c>
      <c r="H2611">
        <v>16.5</v>
      </c>
      <c r="I2611" t="s">
        <v>102</v>
      </c>
      <c r="J2611" t="s">
        <v>51</v>
      </c>
      <c r="K2611" t="s">
        <v>52</v>
      </c>
      <c r="L2611" t="s">
        <v>103</v>
      </c>
      <c r="M2611" t="s">
        <v>20</v>
      </c>
      <c r="N2611" t="s">
        <v>38</v>
      </c>
      <c r="O2611" t="s">
        <v>39</v>
      </c>
    </row>
    <row r="2612" spans="1:15" x14ac:dyDescent="0.25">
      <c r="A2612">
        <v>2409</v>
      </c>
      <c r="B2612">
        <v>1071</v>
      </c>
      <c r="C2612" t="s">
        <v>109</v>
      </c>
      <c r="D2612">
        <v>1</v>
      </c>
      <c r="E2612" s="1">
        <v>42022</v>
      </c>
      <c r="F2612" s="2">
        <v>0.76921296296296293</v>
      </c>
      <c r="G2612">
        <v>16.5</v>
      </c>
      <c r="H2612">
        <v>16.5</v>
      </c>
      <c r="I2612" t="s">
        <v>102</v>
      </c>
      <c r="J2612" t="s">
        <v>51</v>
      </c>
      <c r="K2612" t="s">
        <v>52</v>
      </c>
      <c r="L2612" t="s">
        <v>103</v>
      </c>
      <c r="M2612" t="s">
        <v>20</v>
      </c>
      <c r="N2612" t="s">
        <v>38</v>
      </c>
      <c r="O2612" t="s">
        <v>39</v>
      </c>
    </row>
    <row r="2613" spans="1:15" x14ac:dyDescent="0.25">
      <c r="A2613">
        <v>2415</v>
      </c>
      <c r="B2613">
        <v>1073</v>
      </c>
      <c r="C2613" t="s">
        <v>109</v>
      </c>
      <c r="D2613">
        <v>1</v>
      </c>
      <c r="E2613" s="1">
        <v>42022</v>
      </c>
      <c r="F2613" s="2">
        <v>0.77918981481481486</v>
      </c>
      <c r="G2613">
        <v>16.5</v>
      </c>
      <c r="H2613">
        <v>16.5</v>
      </c>
      <c r="I2613" t="s">
        <v>102</v>
      </c>
      <c r="J2613" t="s">
        <v>51</v>
      </c>
      <c r="K2613" t="s">
        <v>52</v>
      </c>
      <c r="L2613" t="s">
        <v>103</v>
      </c>
      <c r="M2613" t="s">
        <v>20</v>
      </c>
      <c r="N2613" t="s">
        <v>38</v>
      </c>
      <c r="O2613" t="s">
        <v>39</v>
      </c>
    </row>
    <row r="2614" spans="1:15" x14ac:dyDescent="0.25">
      <c r="A2614">
        <v>3339</v>
      </c>
      <c r="B2614">
        <v>1475</v>
      </c>
      <c r="C2614" t="s">
        <v>109</v>
      </c>
      <c r="D2614">
        <v>1</v>
      </c>
      <c r="E2614" s="1">
        <v>42029</v>
      </c>
      <c r="F2614" s="2">
        <v>0.70788194444444441</v>
      </c>
      <c r="G2614">
        <v>16.5</v>
      </c>
      <c r="H2614">
        <v>16.5</v>
      </c>
      <c r="I2614" t="s">
        <v>102</v>
      </c>
      <c r="J2614" t="s">
        <v>51</v>
      </c>
      <c r="K2614" t="s">
        <v>52</v>
      </c>
      <c r="L2614" t="s">
        <v>103</v>
      </c>
      <c r="M2614" t="s">
        <v>20</v>
      </c>
      <c r="N2614" t="s">
        <v>38</v>
      </c>
      <c r="O2614" t="s">
        <v>39</v>
      </c>
    </row>
    <row r="2615" spans="1:15" x14ac:dyDescent="0.25">
      <c r="A2615">
        <v>6164</v>
      </c>
      <c r="B2615">
        <v>2725</v>
      </c>
      <c r="C2615" t="s">
        <v>109</v>
      </c>
      <c r="D2615">
        <v>1</v>
      </c>
      <c r="E2615" s="1">
        <v>42050</v>
      </c>
      <c r="F2615" s="2">
        <v>0.49444444444444446</v>
      </c>
      <c r="G2615">
        <v>16.5</v>
      </c>
      <c r="H2615">
        <v>16.5</v>
      </c>
      <c r="I2615" t="s">
        <v>102</v>
      </c>
      <c r="J2615" t="s">
        <v>51</v>
      </c>
      <c r="K2615" t="s">
        <v>52</v>
      </c>
      <c r="L2615" t="s">
        <v>103</v>
      </c>
      <c r="M2615" t="s">
        <v>23</v>
      </c>
      <c r="N2615" t="s">
        <v>38</v>
      </c>
      <c r="O2615" t="s">
        <v>39</v>
      </c>
    </row>
    <row r="2616" spans="1:15" x14ac:dyDescent="0.25">
      <c r="A2616">
        <v>6196</v>
      </c>
      <c r="B2616">
        <v>2742</v>
      </c>
      <c r="C2616" t="s">
        <v>109</v>
      </c>
      <c r="D2616">
        <v>1</v>
      </c>
      <c r="E2616" s="1">
        <v>42050</v>
      </c>
      <c r="F2616" s="2">
        <v>0.70273148148148146</v>
      </c>
      <c r="G2616">
        <v>16.5</v>
      </c>
      <c r="H2616">
        <v>16.5</v>
      </c>
      <c r="I2616" t="s">
        <v>102</v>
      </c>
      <c r="J2616" t="s">
        <v>51</v>
      </c>
      <c r="K2616" t="s">
        <v>52</v>
      </c>
      <c r="L2616" t="s">
        <v>103</v>
      </c>
      <c r="M2616" t="s">
        <v>23</v>
      </c>
      <c r="N2616" t="s">
        <v>38</v>
      </c>
      <c r="O2616" t="s">
        <v>39</v>
      </c>
    </row>
    <row r="2617" spans="1:15" x14ac:dyDescent="0.25">
      <c r="A2617">
        <v>7175</v>
      </c>
      <c r="B2617">
        <v>3164</v>
      </c>
      <c r="C2617" t="s">
        <v>109</v>
      </c>
      <c r="D2617">
        <v>1</v>
      </c>
      <c r="E2617" s="1">
        <v>42057</v>
      </c>
      <c r="F2617" s="2">
        <v>0.8665046296296296</v>
      </c>
      <c r="G2617">
        <v>16.5</v>
      </c>
      <c r="H2617">
        <v>16.5</v>
      </c>
      <c r="I2617" t="s">
        <v>102</v>
      </c>
      <c r="J2617" t="s">
        <v>51</v>
      </c>
      <c r="K2617" t="s">
        <v>52</v>
      </c>
      <c r="L2617" t="s">
        <v>103</v>
      </c>
      <c r="M2617" t="s">
        <v>23</v>
      </c>
      <c r="N2617" t="s">
        <v>38</v>
      </c>
      <c r="O2617" t="s">
        <v>39</v>
      </c>
    </row>
    <row r="2618" spans="1:15" x14ac:dyDescent="0.25">
      <c r="A2618">
        <v>7189</v>
      </c>
      <c r="B2618">
        <v>3170</v>
      </c>
      <c r="C2618" t="s">
        <v>109</v>
      </c>
      <c r="D2618">
        <v>1</v>
      </c>
      <c r="E2618" s="1">
        <v>42057</v>
      </c>
      <c r="F2618" s="2">
        <v>0.9262731481481481</v>
      </c>
      <c r="G2618">
        <v>16.5</v>
      </c>
      <c r="H2618">
        <v>16.5</v>
      </c>
      <c r="I2618" t="s">
        <v>102</v>
      </c>
      <c r="J2618" t="s">
        <v>51</v>
      </c>
      <c r="K2618" t="s">
        <v>52</v>
      </c>
      <c r="L2618" t="s">
        <v>103</v>
      </c>
      <c r="M2618" t="s">
        <v>23</v>
      </c>
      <c r="N2618" t="s">
        <v>38</v>
      </c>
      <c r="O2618" t="s">
        <v>39</v>
      </c>
    </row>
    <row r="2619" spans="1:15" x14ac:dyDescent="0.25">
      <c r="A2619">
        <v>8111</v>
      </c>
      <c r="B2619">
        <v>3559</v>
      </c>
      <c r="C2619" t="s">
        <v>109</v>
      </c>
      <c r="D2619">
        <v>1</v>
      </c>
      <c r="E2619" s="1">
        <v>42064</v>
      </c>
      <c r="F2619" s="2">
        <v>0.76226851851851851</v>
      </c>
      <c r="G2619">
        <v>16.5</v>
      </c>
      <c r="H2619">
        <v>16.5</v>
      </c>
      <c r="I2619" t="s">
        <v>102</v>
      </c>
      <c r="J2619" t="s">
        <v>51</v>
      </c>
      <c r="K2619" t="s">
        <v>52</v>
      </c>
      <c r="L2619" t="s">
        <v>103</v>
      </c>
      <c r="M2619" t="s">
        <v>24</v>
      </c>
      <c r="N2619" t="s">
        <v>38</v>
      </c>
      <c r="O2619" t="s">
        <v>39</v>
      </c>
    </row>
    <row r="2620" spans="1:15" x14ac:dyDescent="0.25">
      <c r="A2620">
        <v>9112</v>
      </c>
      <c r="B2620">
        <v>3996</v>
      </c>
      <c r="C2620" t="s">
        <v>109</v>
      </c>
      <c r="D2620">
        <v>1</v>
      </c>
      <c r="E2620" s="1">
        <v>42071</v>
      </c>
      <c r="F2620" s="2">
        <v>0.86890046296296297</v>
      </c>
      <c r="G2620">
        <v>16.5</v>
      </c>
      <c r="H2620">
        <v>16.5</v>
      </c>
      <c r="I2620" t="s">
        <v>102</v>
      </c>
      <c r="J2620" t="s">
        <v>51</v>
      </c>
      <c r="K2620" t="s">
        <v>52</v>
      </c>
      <c r="L2620" t="s">
        <v>103</v>
      </c>
      <c r="M2620" t="s">
        <v>24</v>
      </c>
      <c r="N2620" t="s">
        <v>38</v>
      </c>
      <c r="O2620" t="s">
        <v>39</v>
      </c>
    </row>
    <row r="2621" spans="1:15" x14ac:dyDescent="0.25">
      <c r="A2621">
        <v>11865</v>
      </c>
      <c r="B2621">
        <v>5210</v>
      </c>
      <c r="C2621" t="s">
        <v>109</v>
      </c>
      <c r="D2621">
        <v>1</v>
      </c>
      <c r="E2621" s="1">
        <v>42092</v>
      </c>
      <c r="F2621" s="2">
        <v>0.61677083333333338</v>
      </c>
      <c r="G2621">
        <v>16.5</v>
      </c>
      <c r="H2621">
        <v>16.5</v>
      </c>
      <c r="I2621" t="s">
        <v>102</v>
      </c>
      <c r="J2621" t="s">
        <v>51</v>
      </c>
      <c r="K2621" t="s">
        <v>52</v>
      </c>
      <c r="L2621" t="s">
        <v>103</v>
      </c>
      <c r="M2621" t="s">
        <v>24</v>
      </c>
      <c r="N2621" t="s">
        <v>38</v>
      </c>
      <c r="O2621" t="s">
        <v>39</v>
      </c>
    </row>
    <row r="2622" spans="1:15" x14ac:dyDescent="0.25">
      <c r="A2622">
        <v>13892</v>
      </c>
      <c r="B2622">
        <v>6087</v>
      </c>
      <c r="C2622" t="s">
        <v>109</v>
      </c>
      <c r="D2622">
        <v>1</v>
      </c>
      <c r="E2622" s="1">
        <v>42106</v>
      </c>
      <c r="F2622" s="2">
        <v>0.92906250000000001</v>
      </c>
      <c r="G2622">
        <v>16.5</v>
      </c>
      <c r="H2622">
        <v>16.5</v>
      </c>
      <c r="I2622" t="s">
        <v>102</v>
      </c>
      <c r="J2622" t="s">
        <v>51</v>
      </c>
      <c r="K2622" t="s">
        <v>52</v>
      </c>
      <c r="L2622" t="s">
        <v>103</v>
      </c>
      <c r="M2622" t="s">
        <v>25</v>
      </c>
      <c r="N2622" t="s">
        <v>38</v>
      </c>
      <c r="O2622" t="s">
        <v>39</v>
      </c>
    </row>
    <row r="2623" spans="1:15" x14ac:dyDescent="0.25">
      <c r="A2623">
        <v>17622</v>
      </c>
      <c r="B2623">
        <v>7735</v>
      </c>
      <c r="C2623" t="s">
        <v>109</v>
      </c>
      <c r="D2623">
        <v>1</v>
      </c>
      <c r="E2623" s="1">
        <v>42134</v>
      </c>
      <c r="F2623" s="2">
        <v>0.72378472222222223</v>
      </c>
      <c r="G2623">
        <v>16.5</v>
      </c>
      <c r="H2623">
        <v>16.5</v>
      </c>
      <c r="I2623" t="s">
        <v>102</v>
      </c>
      <c r="J2623" t="s">
        <v>51</v>
      </c>
      <c r="K2623" t="s">
        <v>52</v>
      </c>
      <c r="L2623" t="s">
        <v>103</v>
      </c>
      <c r="M2623" t="s">
        <v>21</v>
      </c>
      <c r="N2623" t="s">
        <v>38</v>
      </c>
      <c r="O2623" t="s">
        <v>39</v>
      </c>
    </row>
    <row r="2624" spans="1:15" x14ac:dyDescent="0.25">
      <c r="A2624">
        <v>17670</v>
      </c>
      <c r="B2624">
        <v>7757</v>
      </c>
      <c r="C2624" t="s">
        <v>109</v>
      </c>
      <c r="D2624">
        <v>1</v>
      </c>
      <c r="E2624" s="1">
        <v>42134</v>
      </c>
      <c r="F2624" s="2">
        <v>0.88820601851851855</v>
      </c>
      <c r="G2624">
        <v>16.5</v>
      </c>
      <c r="H2624">
        <v>16.5</v>
      </c>
      <c r="I2624" t="s">
        <v>102</v>
      </c>
      <c r="J2624" t="s">
        <v>51</v>
      </c>
      <c r="K2624" t="s">
        <v>52</v>
      </c>
      <c r="L2624" t="s">
        <v>103</v>
      </c>
      <c r="M2624" t="s">
        <v>21</v>
      </c>
      <c r="N2624" t="s">
        <v>38</v>
      </c>
      <c r="O2624" t="s">
        <v>39</v>
      </c>
    </row>
    <row r="2625" spans="1:15" x14ac:dyDescent="0.25">
      <c r="A2625">
        <v>19610</v>
      </c>
      <c r="B2625">
        <v>8623</v>
      </c>
      <c r="C2625" t="s">
        <v>109</v>
      </c>
      <c r="D2625">
        <v>1</v>
      </c>
      <c r="E2625" s="1">
        <v>42148</v>
      </c>
      <c r="F2625" s="2">
        <v>0.84638888888888886</v>
      </c>
      <c r="G2625">
        <v>16.5</v>
      </c>
      <c r="H2625">
        <v>16.5</v>
      </c>
      <c r="I2625" t="s">
        <v>102</v>
      </c>
      <c r="J2625" t="s">
        <v>51</v>
      </c>
      <c r="K2625" t="s">
        <v>52</v>
      </c>
      <c r="L2625" t="s">
        <v>103</v>
      </c>
      <c r="M2625" t="s">
        <v>21</v>
      </c>
      <c r="N2625" t="s">
        <v>38</v>
      </c>
      <c r="O2625" t="s">
        <v>39</v>
      </c>
    </row>
    <row r="2626" spans="1:15" x14ac:dyDescent="0.25">
      <c r="A2626">
        <v>21423</v>
      </c>
      <c r="B2626">
        <v>9398</v>
      </c>
      <c r="C2626" t="s">
        <v>109</v>
      </c>
      <c r="D2626">
        <v>1</v>
      </c>
      <c r="E2626" s="1">
        <v>42162</v>
      </c>
      <c r="F2626" s="2">
        <v>0.56756944444444446</v>
      </c>
      <c r="G2626">
        <v>16.5</v>
      </c>
      <c r="H2626">
        <v>16.5</v>
      </c>
      <c r="I2626" t="s">
        <v>102</v>
      </c>
      <c r="J2626" t="s">
        <v>51</v>
      </c>
      <c r="K2626" t="s">
        <v>52</v>
      </c>
      <c r="L2626" t="s">
        <v>103</v>
      </c>
      <c r="M2626" t="s">
        <v>26</v>
      </c>
      <c r="N2626" t="s">
        <v>38</v>
      </c>
      <c r="O2626" t="s">
        <v>39</v>
      </c>
    </row>
    <row r="2627" spans="1:15" x14ac:dyDescent="0.25">
      <c r="A2627">
        <v>22353</v>
      </c>
      <c r="B2627">
        <v>9817</v>
      </c>
      <c r="C2627" t="s">
        <v>109</v>
      </c>
      <c r="D2627">
        <v>1</v>
      </c>
      <c r="E2627" s="1">
        <v>42169</v>
      </c>
      <c r="F2627" s="2">
        <v>0.52489583333333334</v>
      </c>
      <c r="G2627">
        <v>16.5</v>
      </c>
      <c r="H2627">
        <v>16.5</v>
      </c>
      <c r="I2627" t="s">
        <v>102</v>
      </c>
      <c r="J2627" t="s">
        <v>51</v>
      </c>
      <c r="K2627" t="s">
        <v>52</v>
      </c>
      <c r="L2627" t="s">
        <v>103</v>
      </c>
      <c r="M2627" t="s">
        <v>26</v>
      </c>
      <c r="N2627" t="s">
        <v>38</v>
      </c>
      <c r="O2627" t="s">
        <v>39</v>
      </c>
    </row>
    <row r="2628" spans="1:15" x14ac:dyDescent="0.25">
      <c r="A2628">
        <v>24261</v>
      </c>
      <c r="B2628">
        <v>10659</v>
      </c>
      <c r="C2628" t="s">
        <v>109</v>
      </c>
      <c r="D2628">
        <v>1</v>
      </c>
      <c r="E2628" s="1">
        <v>42183</v>
      </c>
      <c r="F2628" s="2">
        <v>0.63260416666666663</v>
      </c>
      <c r="G2628">
        <v>16.5</v>
      </c>
      <c r="H2628">
        <v>16.5</v>
      </c>
      <c r="I2628" t="s">
        <v>102</v>
      </c>
      <c r="J2628" t="s">
        <v>51</v>
      </c>
      <c r="K2628" t="s">
        <v>52</v>
      </c>
      <c r="L2628" t="s">
        <v>103</v>
      </c>
      <c r="M2628" t="s">
        <v>26</v>
      </c>
      <c r="N2628" t="s">
        <v>38</v>
      </c>
      <c r="O2628" t="s">
        <v>39</v>
      </c>
    </row>
    <row r="2629" spans="1:15" x14ac:dyDescent="0.25">
      <c r="A2629">
        <v>24308</v>
      </c>
      <c r="B2629">
        <v>10681</v>
      </c>
      <c r="C2629" t="s">
        <v>109</v>
      </c>
      <c r="D2629">
        <v>1</v>
      </c>
      <c r="E2629" s="1">
        <v>42183</v>
      </c>
      <c r="F2629" s="2">
        <v>0.81377314814814816</v>
      </c>
      <c r="G2629">
        <v>16.5</v>
      </c>
      <c r="H2629">
        <v>16.5</v>
      </c>
      <c r="I2629" t="s">
        <v>102</v>
      </c>
      <c r="J2629" t="s">
        <v>51</v>
      </c>
      <c r="K2629" t="s">
        <v>52</v>
      </c>
      <c r="L2629" t="s">
        <v>103</v>
      </c>
      <c r="M2629" t="s">
        <v>26</v>
      </c>
      <c r="N2629" t="s">
        <v>38</v>
      </c>
      <c r="O2629" t="s">
        <v>39</v>
      </c>
    </row>
    <row r="2630" spans="1:15" x14ac:dyDescent="0.25">
      <c r="A2630">
        <v>25351</v>
      </c>
      <c r="B2630">
        <v>11155</v>
      </c>
      <c r="C2630" t="s">
        <v>109</v>
      </c>
      <c r="D2630">
        <v>1</v>
      </c>
      <c r="E2630" s="1">
        <v>42190</v>
      </c>
      <c r="F2630" s="2">
        <v>0.8241087962962963</v>
      </c>
      <c r="G2630">
        <v>16.5</v>
      </c>
      <c r="H2630">
        <v>16.5</v>
      </c>
      <c r="I2630" t="s">
        <v>102</v>
      </c>
      <c r="J2630" t="s">
        <v>51</v>
      </c>
      <c r="K2630" t="s">
        <v>52</v>
      </c>
      <c r="L2630" t="s">
        <v>103</v>
      </c>
      <c r="M2630" t="s">
        <v>27</v>
      </c>
      <c r="N2630" t="s">
        <v>38</v>
      </c>
      <c r="O2630" t="s">
        <v>39</v>
      </c>
    </row>
    <row r="2631" spans="1:15" x14ac:dyDescent="0.25">
      <c r="A2631">
        <v>28183</v>
      </c>
      <c r="B2631">
        <v>12414</v>
      </c>
      <c r="C2631" t="s">
        <v>109</v>
      </c>
      <c r="D2631">
        <v>1</v>
      </c>
      <c r="E2631" s="1">
        <v>42211</v>
      </c>
      <c r="F2631" s="2">
        <v>0.75218750000000001</v>
      </c>
      <c r="G2631">
        <v>16.5</v>
      </c>
      <c r="H2631">
        <v>16.5</v>
      </c>
      <c r="I2631" t="s">
        <v>102</v>
      </c>
      <c r="J2631" t="s">
        <v>51</v>
      </c>
      <c r="K2631" t="s">
        <v>52</v>
      </c>
      <c r="L2631" t="s">
        <v>103</v>
      </c>
      <c r="M2631" t="s">
        <v>27</v>
      </c>
      <c r="N2631" t="s">
        <v>38</v>
      </c>
      <c r="O2631" t="s">
        <v>39</v>
      </c>
    </row>
    <row r="2632" spans="1:15" x14ac:dyDescent="0.25">
      <c r="A2632">
        <v>29069</v>
      </c>
      <c r="B2632">
        <v>12823</v>
      </c>
      <c r="C2632" t="s">
        <v>109</v>
      </c>
      <c r="D2632">
        <v>1</v>
      </c>
      <c r="E2632" s="1">
        <v>42218</v>
      </c>
      <c r="F2632" s="2">
        <v>0.7003935185185185</v>
      </c>
      <c r="G2632">
        <v>16.5</v>
      </c>
      <c r="H2632">
        <v>16.5</v>
      </c>
      <c r="I2632" t="s">
        <v>102</v>
      </c>
      <c r="J2632" t="s">
        <v>51</v>
      </c>
      <c r="K2632" t="s">
        <v>52</v>
      </c>
      <c r="L2632" t="s">
        <v>103</v>
      </c>
      <c r="M2632" t="s">
        <v>28</v>
      </c>
      <c r="N2632" t="s">
        <v>38</v>
      </c>
      <c r="O2632" t="s">
        <v>39</v>
      </c>
    </row>
    <row r="2633" spans="1:15" x14ac:dyDescent="0.25">
      <c r="A2633">
        <v>30935</v>
      </c>
      <c r="B2633">
        <v>13669</v>
      </c>
      <c r="C2633" t="s">
        <v>109</v>
      </c>
      <c r="D2633">
        <v>1</v>
      </c>
      <c r="E2633" s="1">
        <v>42232</v>
      </c>
      <c r="F2633" s="2">
        <v>0.51094907407407408</v>
      </c>
      <c r="G2633">
        <v>16.5</v>
      </c>
      <c r="H2633">
        <v>16.5</v>
      </c>
      <c r="I2633" t="s">
        <v>102</v>
      </c>
      <c r="J2633" t="s">
        <v>51</v>
      </c>
      <c r="K2633" t="s">
        <v>52</v>
      </c>
      <c r="L2633" t="s">
        <v>103</v>
      </c>
      <c r="M2633" t="s">
        <v>28</v>
      </c>
      <c r="N2633" t="s">
        <v>38</v>
      </c>
      <c r="O2633" t="s">
        <v>39</v>
      </c>
    </row>
    <row r="2634" spans="1:15" x14ac:dyDescent="0.25">
      <c r="A2634">
        <v>34660</v>
      </c>
      <c r="B2634">
        <v>15302</v>
      </c>
      <c r="C2634" t="s">
        <v>109</v>
      </c>
      <c r="D2634">
        <v>1</v>
      </c>
      <c r="E2634" s="1">
        <v>42260</v>
      </c>
      <c r="F2634" s="2">
        <v>0.53385416666666663</v>
      </c>
      <c r="G2634">
        <v>16.5</v>
      </c>
      <c r="H2634">
        <v>16.5</v>
      </c>
      <c r="I2634" t="s">
        <v>102</v>
      </c>
      <c r="J2634" t="s">
        <v>51</v>
      </c>
      <c r="K2634" t="s">
        <v>52</v>
      </c>
      <c r="L2634" t="s">
        <v>103</v>
      </c>
      <c r="M2634" t="s">
        <v>29</v>
      </c>
      <c r="N2634" t="s">
        <v>38</v>
      </c>
      <c r="O2634" t="s">
        <v>39</v>
      </c>
    </row>
    <row r="2635" spans="1:15" x14ac:dyDescent="0.25">
      <c r="A2635">
        <v>34731</v>
      </c>
      <c r="B2635">
        <v>15331</v>
      </c>
      <c r="C2635" t="s">
        <v>109</v>
      </c>
      <c r="D2635">
        <v>1</v>
      </c>
      <c r="E2635" s="1">
        <v>42260</v>
      </c>
      <c r="F2635" s="2">
        <v>0.79464120370370372</v>
      </c>
      <c r="G2635">
        <v>16.5</v>
      </c>
      <c r="H2635">
        <v>16.5</v>
      </c>
      <c r="I2635" t="s">
        <v>102</v>
      </c>
      <c r="J2635" t="s">
        <v>51</v>
      </c>
      <c r="K2635" t="s">
        <v>52</v>
      </c>
      <c r="L2635" t="s">
        <v>103</v>
      </c>
      <c r="M2635" t="s">
        <v>29</v>
      </c>
      <c r="N2635" t="s">
        <v>38</v>
      </c>
      <c r="O2635" t="s">
        <v>39</v>
      </c>
    </row>
    <row r="2636" spans="1:15" x14ac:dyDescent="0.25">
      <c r="A2636">
        <v>36271</v>
      </c>
      <c r="B2636">
        <v>16014</v>
      </c>
      <c r="C2636" t="s">
        <v>109</v>
      </c>
      <c r="D2636">
        <v>1</v>
      </c>
      <c r="E2636" s="1">
        <v>42274</v>
      </c>
      <c r="F2636" s="2">
        <v>0.62832175925925926</v>
      </c>
      <c r="G2636">
        <v>16.5</v>
      </c>
      <c r="H2636">
        <v>16.5</v>
      </c>
      <c r="I2636" t="s">
        <v>102</v>
      </c>
      <c r="J2636" t="s">
        <v>51</v>
      </c>
      <c r="K2636" t="s">
        <v>52</v>
      </c>
      <c r="L2636" t="s">
        <v>103</v>
      </c>
      <c r="M2636" t="s">
        <v>29</v>
      </c>
      <c r="N2636" t="s">
        <v>38</v>
      </c>
      <c r="O2636" t="s">
        <v>39</v>
      </c>
    </row>
    <row r="2637" spans="1:15" x14ac:dyDescent="0.25">
      <c r="A2637">
        <v>37302</v>
      </c>
      <c r="B2637">
        <v>16462</v>
      </c>
      <c r="C2637" t="s">
        <v>109</v>
      </c>
      <c r="D2637">
        <v>1</v>
      </c>
      <c r="E2637" s="1">
        <v>42281</v>
      </c>
      <c r="F2637" s="2">
        <v>0.70928240740740744</v>
      </c>
      <c r="G2637">
        <v>16.5</v>
      </c>
      <c r="H2637">
        <v>16.5</v>
      </c>
      <c r="I2637" t="s">
        <v>102</v>
      </c>
      <c r="J2637" t="s">
        <v>51</v>
      </c>
      <c r="K2637" t="s">
        <v>52</v>
      </c>
      <c r="L2637" t="s">
        <v>103</v>
      </c>
      <c r="M2637" t="s">
        <v>30</v>
      </c>
      <c r="N2637" t="s">
        <v>38</v>
      </c>
      <c r="O2637" t="s">
        <v>39</v>
      </c>
    </row>
    <row r="2638" spans="1:15" x14ac:dyDescent="0.25">
      <c r="A2638">
        <v>38115</v>
      </c>
      <c r="B2638">
        <v>16815</v>
      </c>
      <c r="C2638" t="s">
        <v>109</v>
      </c>
      <c r="D2638">
        <v>1</v>
      </c>
      <c r="E2638" s="1">
        <v>42288</v>
      </c>
      <c r="F2638" s="2">
        <v>0.79106481481481483</v>
      </c>
      <c r="G2638">
        <v>16.5</v>
      </c>
      <c r="H2638">
        <v>16.5</v>
      </c>
      <c r="I2638" t="s">
        <v>102</v>
      </c>
      <c r="J2638" t="s">
        <v>51</v>
      </c>
      <c r="K2638" t="s">
        <v>52</v>
      </c>
      <c r="L2638" t="s">
        <v>103</v>
      </c>
      <c r="M2638" t="s">
        <v>30</v>
      </c>
      <c r="N2638" t="s">
        <v>38</v>
      </c>
      <c r="O2638" t="s">
        <v>39</v>
      </c>
    </row>
    <row r="2639" spans="1:15" x14ac:dyDescent="0.25">
      <c r="A2639">
        <v>39001</v>
      </c>
      <c r="B2639">
        <v>17190</v>
      </c>
      <c r="C2639" t="s">
        <v>109</v>
      </c>
      <c r="D2639">
        <v>1</v>
      </c>
      <c r="E2639" s="1">
        <v>42295</v>
      </c>
      <c r="F2639" s="2">
        <v>0.75216435185185182</v>
      </c>
      <c r="G2639">
        <v>16.5</v>
      </c>
      <c r="H2639">
        <v>16.5</v>
      </c>
      <c r="I2639" t="s">
        <v>102</v>
      </c>
      <c r="J2639" t="s">
        <v>51</v>
      </c>
      <c r="K2639" t="s">
        <v>52</v>
      </c>
      <c r="L2639" t="s">
        <v>103</v>
      </c>
      <c r="M2639" t="s">
        <v>30</v>
      </c>
      <c r="N2639" t="s">
        <v>38</v>
      </c>
      <c r="O2639" t="s">
        <v>39</v>
      </c>
    </row>
    <row r="2640" spans="1:15" x14ac:dyDescent="0.25">
      <c r="A2640">
        <v>39027</v>
      </c>
      <c r="B2640">
        <v>17201</v>
      </c>
      <c r="C2640" t="s">
        <v>109</v>
      </c>
      <c r="D2640">
        <v>1</v>
      </c>
      <c r="E2640" s="1">
        <v>42295</v>
      </c>
      <c r="F2640" s="2">
        <v>0.81333333333333335</v>
      </c>
      <c r="G2640">
        <v>16.5</v>
      </c>
      <c r="H2640">
        <v>16.5</v>
      </c>
      <c r="I2640" t="s">
        <v>102</v>
      </c>
      <c r="J2640" t="s">
        <v>51</v>
      </c>
      <c r="K2640" t="s">
        <v>52</v>
      </c>
      <c r="L2640" t="s">
        <v>103</v>
      </c>
      <c r="M2640" t="s">
        <v>30</v>
      </c>
      <c r="N2640" t="s">
        <v>38</v>
      </c>
      <c r="O2640" t="s">
        <v>39</v>
      </c>
    </row>
    <row r="2641" spans="1:15" x14ac:dyDescent="0.25">
      <c r="A2641">
        <v>39900</v>
      </c>
      <c r="B2641">
        <v>17559</v>
      </c>
      <c r="C2641" t="s">
        <v>109</v>
      </c>
      <c r="D2641">
        <v>1</v>
      </c>
      <c r="E2641" s="1">
        <v>42302</v>
      </c>
      <c r="F2641" s="2">
        <v>0.84811342592592598</v>
      </c>
      <c r="G2641">
        <v>16.5</v>
      </c>
      <c r="H2641">
        <v>16.5</v>
      </c>
      <c r="I2641" t="s">
        <v>102</v>
      </c>
      <c r="J2641" t="s">
        <v>51</v>
      </c>
      <c r="K2641" t="s">
        <v>52</v>
      </c>
      <c r="L2641" t="s">
        <v>103</v>
      </c>
      <c r="M2641" t="s">
        <v>30</v>
      </c>
      <c r="N2641" t="s">
        <v>38</v>
      </c>
      <c r="O2641" t="s">
        <v>39</v>
      </c>
    </row>
    <row r="2642" spans="1:15" x14ac:dyDescent="0.25">
      <c r="A2642">
        <v>40683</v>
      </c>
      <c r="B2642">
        <v>17927</v>
      </c>
      <c r="C2642" t="s">
        <v>109</v>
      </c>
      <c r="D2642">
        <v>1</v>
      </c>
      <c r="E2642" s="1">
        <v>42309</v>
      </c>
      <c r="F2642" s="2">
        <v>0.87077546296296293</v>
      </c>
      <c r="G2642">
        <v>16.5</v>
      </c>
      <c r="H2642">
        <v>16.5</v>
      </c>
      <c r="I2642" t="s">
        <v>102</v>
      </c>
      <c r="J2642" t="s">
        <v>51</v>
      </c>
      <c r="K2642" t="s">
        <v>52</v>
      </c>
      <c r="L2642" t="s">
        <v>103</v>
      </c>
      <c r="M2642" t="s">
        <v>31</v>
      </c>
      <c r="N2642" t="s">
        <v>38</v>
      </c>
      <c r="O2642" t="s">
        <v>39</v>
      </c>
    </row>
    <row r="2643" spans="1:15" x14ac:dyDescent="0.25">
      <c r="A2643">
        <v>41546</v>
      </c>
      <c r="B2643">
        <v>18280</v>
      </c>
      <c r="C2643" t="s">
        <v>109</v>
      </c>
      <c r="D2643">
        <v>1</v>
      </c>
      <c r="E2643" s="1">
        <v>42316</v>
      </c>
      <c r="F2643" s="2">
        <v>0.49336805555555557</v>
      </c>
      <c r="G2643">
        <v>16.5</v>
      </c>
      <c r="H2643">
        <v>16.5</v>
      </c>
      <c r="I2643" t="s">
        <v>102</v>
      </c>
      <c r="J2643" t="s">
        <v>51</v>
      </c>
      <c r="K2643" t="s">
        <v>52</v>
      </c>
      <c r="L2643" t="s">
        <v>103</v>
      </c>
      <c r="M2643" t="s">
        <v>31</v>
      </c>
      <c r="N2643" t="s">
        <v>38</v>
      </c>
      <c r="O2643" t="s">
        <v>39</v>
      </c>
    </row>
    <row r="2644" spans="1:15" x14ac:dyDescent="0.25">
      <c r="A2644">
        <v>41555</v>
      </c>
      <c r="B2644">
        <v>18284</v>
      </c>
      <c r="C2644" t="s">
        <v>109</v>
      </c>
      <c r="D2644">
        <v>1</v>
      </c>
      <c r="E2644" s="1">
        <v>42316</v>
      </c>
      <c r="F2644" s="2">
        <v>0.54072916666666671</v>
      </c>
      <c r="G2644">
        <v>16.5</v>
      </c>
      <c r="H2644">
        <v>16.5</v>
      </c>
      <c r="I2644" t="s">
        <v>102</v>
      </c>
      <c r="J2644" t="s">
        <v>51</v>
      </c>
      <c r="K2644" t="s">
        <v>52</v>
      </c>
      <c r="L2644" t="s">
        <v>103</v>
      </c>
      <c r="M2644" t="s">
        <v>31</v>
      </c>
      <c r="N2644" t="s">
        <v>38</v>
      </c>
      <c r="O2644" t="s">
        <v>39</v>
      </c>
    </row>
    <row r="2645" spans="1:15" x14ac:dyDescent="0.25">
      <c r="A2645">
        <v>41593</v>
      </c>
      <c r="B2645">
        <v>18299</v>
      </c>
      <c r="C2645" t="s">
        <v>109</v>
      </c>
      <c r="D2645">
        <v>1</v>
      </c>
      <c r="E2645" s="1">
        <v>42316</v>
      </c>
      <c r="F2645" s="2">
        <v>0.67622685185185183</v>
      </c>
      <c r="G2645">
        <v>16.5</v>
      </c>
      <c r="H2645">
        <v>16.5</v>
      </c>
      <c r="I2645" t="s">
        <v>102</v>
      </c>
      <c r="J2645" t="s">
        <v>51</v>
      </c>
      <c r="K2645" t="s">
        <v>52</v>
      </c>
      <c r="L2645" t="s">
        <v>103</v>
      </c>
      <c r="M2645" t="s">
        <v>31</v>
      </c>
      <c r="N2645" t="s">
        <v>38</v>
      </c>
      <c r="O2645" t="s">
        <v>39</v>
      </c>
    </row>
    <row r="2646" spans="1:15" x14ac:dyDescent="0.25">
      <c r="A2646">
        <v>41599</v>
      </c>
      <c r="B2646">
        <v>18303</v>
      </c>
      <c r="C2646" t="s">
        <v>109</v>
      </c>
      <c r="D2646">
        <v>1</v>
      </c>
      <c r="E2646" s="1">
        <v>42316</v>
      </c>
      <c r="F2646" s="2">
        <v>0.69217592592592592</v>
      </c>
      <c r="G2646">
        <v>16.5</v>
      </c>
      <c r="H2646">
        <v>16.5</v>
      </c>
      <c r="I2646" t="s">
        <v>102</v>
      </c>
      <c r="J2646" t="s">
        <v>51</v>
      </c>
      <c r="K2646" t="s">
        <v>52</v>
      </c>
      <c r="L2646" t="s">
        <v>103</v>
      </c>
      <c r="M2646" t="s">
        <v>31</v>
      </c>
      <c r="N2646" t="s">
        <v>38</v>
      </c>
      <c r="O2646" t="s">
        <v>39</v>
      </c>
    </row>
    <row r="2647" spans="1:15" x14ac:dyDescent="0.25">
      <c r="A2647">
        <v>44529</v>
      </c>
      <c r="B2647">
        <v>19569</v>
      </c>
      <c r="C2647" t="s">
        <v>109</v>
      </c>
      <c r="D2647">
        <v>1</v>
      </c>
      <c r="E2647" s="1">
        <v>42337</v>
      </c>
      <c r="F2647" s="2">
        <v>0.49872685185185184</v>
      </c>
      <c r="G2647">
        <v>16.5</v>
      </c>
      <c r="H2647">
        <v>16.5</v>
      </c>
      <c r="I2647" t="s">
        <v>102</v>
      </c>
      <c r="J2647" t="s">
        <v>51</v>
      </c>
      <c r="K2647" t="s">
        <v>52</v>
      </c>
      <c r="L2647" t="s">
        <v>103</v>
      </c>
      <c r="M2647" t="s">
        <v>31</v>
      </c>
      <c r="N2647" t="s">
        <v>38</v>
      </c>
      <c r="O2647" t="s">
        <v>39</v>
      </c>
    </row>
    <row r="2648" spans="1:15" x14ac:dyDescent="0.25">
      <c r="A2648">
        <v>44611</v>
      </c>
      <c r="B2648">
        <v>19602</v>
      </c>
      <c r="C2648" t="s">
        <v>109</v>
      </c>
      <c r="D2648">
        <v>1</v>
      </c>
      <c r="E2648" s="1">
        <v>42337</v>
      </c>
      <c r="F2648" s="2">
        <v>0.8256134259259259</v>
      </c>
      <c r="G2648">
        <v>16.5</v>
      </c>
      <c r="H2648">
        <v>16.5</v>
      </c>
      <c r="I2648" t="s">
        <v>102</v>
      </c>
      <c r="J2648" t="s">
        <v>51</v>
      </c>
      <c r="K2648" t="s">
        <v>52</v>
      </c>
      <c r="L2648" t="s">
        <v>103</v>
      </c>
      <c r="M2648" t="s">
        <v>31</v>
      </c>
      <c r="N2648" t="s">
        <v>38</v>
      </c>
      <c r="O2648" t="s">
        <v>39</v>
      </c>
    </row>
    <row r="2649" spans="1:15" x14ac:dyDescent="0.25">
      <c r="A2649">
        <v>45540</v>
      </c>
      <c r="B2649">
        <v>19998</v>
      </c>
      <c r="C2649" t="s">
        <v>109</v>
      </c>
      <c r="D2649">
        <v>1</v>
      </c>
      <c r="E2649" s="1">
        <v>42344</v>
      </c>
      <c r="F2649" s="2">
        <v>0.67077546296296298</v>
      </c>
      <c r="G2649">
        <v>16.5</v>
      </c>
      <c r="H2649">
        <v>16.5</v>
      </c>
      <c r="I2649" t="s">
        <v>102</v>
      </c>
      <c r="J2649" t="s">
        <v>51</v>
      </c>
      <c r="K2649" t="s">
        <v>52</v>
      </c>
      <c r="L2649" t="s">
        <v>103</v>
      </c>
      <c r="M2649" t="s">
        <v>32</v>
      </c>
      <c r="N2649" t="s">
        <v>38</v>
      </c>
      <c r="O2649" t="s">
        <v>39</v>
      </c>
    </row>
    <row r="2650" spans="1:15" x14ac:dyDescent="0.25">
      <c r="A2650">
        <v>45571</v>
      </c>
      <c r="B2650">
        <v>20010</v>
      </c>
      <c r="C2650" t="s">
        <v>109</v>
      </c>
      <c r="D2650">
        <v>1</v>
      </c>
      <c r="E2650" s="1">
        <v>42344</v>
      </c>
      <c r="F2650" s="2">
        <v>0.7689583333333333</v>
      </c>
      <c r="G2650">
        <v>16.5</v>
      </c>
      <c r="H2650">
        <v>16.5</v>
      </c>
      <c r="I2650" t="s">
        <v>102</v>
      </c>
      <c r="J2650" t="s">
        <v>51</v>
      </c>
      <c r="K2650" t="s">
        <v>52</v>
      </c>
      <c r="L2650" t="s">
        <v>103</v>
      </c>
      <c r="M2650" t="s">
        <v>32</v>
      </c>
      <c r="N2650" t="s">
        <v>38</v>
      </c>
      <c r="O2650" t="s">
        <v>39</v>
      </c>
    </row>
    <row r="2651" spans="1:15" x14ac:dyDescent="0.25">
      <c r="A2651">
        <v>45590</v>
      </c>
      <c r="B2651">
        <v>20020</v>
      </c>
      <c r="C2651" t="s">
        <v>109</v>
      </c>
      <c r="D2651">
        <v>1</v>
      </c>
      <c r="E2651" s="1">
        <v>42344</v>
      </c>
      <c r="F2651" s="2">
        <v>0.80040509259259263</v>
      </c>
      <c r="G2651">
        <v>16.5</v>
      </c>
      <c r="H2651">
        <v>16.5</v>
      </c>
      <c r="I2651" t="s">
        <v>102</v>
      </c>
      <c r="J2651" t="s">
        <v>51</v>
      </c>
      <c r="K2651" t="s">
        <v>52</v>
      </c>
      <c r="L2651" t="s">
        <v>103</v>
      </c>
      <c r="M2651" t="s">
        <v>32</v>
      </c>
      <c r="N2651" t="s">
        <v>38</v>
      </c>
      <c r="O2651" t="s">
        <v>39</v>
      </c>
    </row>
    <row r="2652" spans="1:15" x14ac:dyDescent="0.25">
      <c r="A2652">
        <v>47484</v>
      </c>
      <c r="B2652">
        <v>20863</v>
      </c>
      <c r="C2652" t="s">
        <v>109</v>
      </c>
      <c r="D2652">
        <v>1</v>
      </c>
      <c r="E2652" s="1">
        <v>42358</v>
      </c>
      <c r="F2652" s="2">
        <v>0.79774305555555558</v>
      </c>
      <c r="G2652">
        <v>16.5</v>
      </c>
      <c r="H2652">
        <v>16.5</v>
      </c>
      <c r="I2652" t="s">
        <v>102</v>
      </c>
      <c r="J2652" t="s">
        <v>51</v>
      </c>
      <c r="K2652" t="s">
        <v>52</v>
      </c>
      <c r="L2652" t="s">
        <v>103</v>
      </c>
      <c r="M2652" t="s">
        <v>32</v>
      </c>
      <c r="N2652" t="s">
        <v>38</v>
      </c>
      <c r="O2652" t="s">
        <v>39</v>
      </c>
    </row>
    <row r="2653" spans="1:15" x14ac:dyDescent="0.25">
      <c r="A2653">
        <v>48158</v>
      </c>
      <c r="B2653">
        <v>21160</v>
      </c>
      <c r="C2653" t="s">
        <v>109</v>
      </c>
      <c r="D2653">
        <v>1</v>
      </c>
      <c r="E2653" s="1">
        <v>42365</v>
      </c>
      <c r="F2653" s="2">
        <v>0.64984953703703707</v>
      </c>
      <c r="G2653">
        <v>16.5</v>
      </c>
      <c r="H2653">
        <v>16.5</v>
      </c>
      <c r="I2653" t="s">
        <v>102</v>
      </c>
      <c r="J2653" t="s">
        <v>51</v>
      </c>
      <c r="K2653" t="s">
        <v>52</v>
      </c>
      <c r="L2653" t="s">
        <v>103</v>
      </c>
      <c r="M2653" t="s">
        <v>32</v>
      </c>
      <c r="N2653" t="s">
        <v>38</v>
      </c>
      <c r="O2653" t="s">
        <v>39</v>
      </c>
    </row>
    <row r="2654" spans="1:15" x14ac:dyDescent="0.25">
      <c r="A2654">
        <v>1509</v>
      </c>
      <c r="B2654">
        <v>670</v>
      </c>
      <c r="C2654" t="s">
        <v>110</v>
      </c>
      <c r="D2654">
        <v>1</v>
      </c>
      <c r="E2654" s="1">
        <v>42015</v>
      </c>
      <c r="F2654" s="2">
        <v>0.7822337962962963</v>
      </c>
      <c r="G2654">
        <v>16.5</v>
      </c>
      <c r="H2654">
        <v>16.5</v>
      </c>
      <c r="I2654" t="s">
        <v>102</v>
      </c>
      <c r="J2654" t="s">
        <v>54</v>
      </c>
      <c r="K2654" t="s">
        <v>57</v>
      </c>
      <c r="L2654" t="s">
        <v>103</v>
      </c>
      <c r="M2654" t="s">
        <v>20</v>
      </c>
      <c r="N2654" t="s">
        <v>38</v>
      </c>
      <c r="O2654" t="s">
        <v>39</v>
      </c>
    </row>
    <row r="2655" spans="1:15" x14ac:dyDescent="0.25">
      <c r="A2655">
        <v>4173</v>
      </c>
      <c r="B2655">
        <v>1851</v>
      </c>
      <c r="C2655" t="s">
        <v>110</v>
      </c>
      <c r="D2655">
        <v>1</v>
      </c>
      <c r="E2655" s="1">
        <v>42036</v>
      </c>
      <c r="F2655" s="2">
        <v>0.49237268518518518</v>
      </c>
      <c r="G2655">
        <v>16.5</v>
      </c>
      <c r="H2655">
        <v>16.5</v>
      </c>
      <c r="I2655" t="s">
        <v>102</v>
      </c>
      <c r="J2655" t="s">
        <v>54</v>
      </c>
      <c r="K2655" t="s">
        <v>57</v>
      </c>
      <c r="L2655" t="s">
        <v>103</v>
      </c>
      <c r="M2655" t="s">
        <v>23</v>
      </c>
      <c r="N2655" t="s">
        <v>38</v>
      </c>
      <c r="O2655" t="s">
        <v>39</v>
      </c>
    </row>
    <row r="2656" spans="1:15" x14ac:dyDescent="0.25">
      <c r="A2656">
        <v>5303</v>
      </c>
      <c r="B2656">
        <v>2348</v>
      </c>
      <c r="C2656" t="s">
        <v>110</v>
      </c>
      <c r="D2656">
        <v>1</v>
      </c>
      <c r="E2656" s="1">
        <v>42043</v>
      </c>
      <c r="F2656" s="2">
        <v>0.87402777777777774</v>
      </c>
      <c r="G2656">
        <v>16.5</v>
      </c>
      <c r="H2656">
        <v>16.5</v>
      </c>
      <c r="I2656" t="s">
        <v>102</v>
      </c>
      <c r="J2656" t="s">
        <v>54</v>
      </c>
      <c r="K2656" t="s">
        <v>57</v>
      </c>
      <c r="L2656" t="s">
        <v>103</v>
      </c>
      <c r="M2656" t="s">
        <v>23</v>
      </c>
      <c r="N2656" t="s">
        <v>38</v>
      </c>
      <c r="O2656" t="s">
        <v>39</v>
      </c>
    </row>
    <row r="2657" spans="1:15" x14ac:dyDescent="0.25">
      <c r="A2657">
        <v>9050</v>
      </c>
      <c r="B2657">
        <v>3968</v>
      </c>
      <c r="C2657" t="s">
        <v>110</v>
      </c>
      <c r="D2657">
        <v>1</v>
      </c>
      <c r="E2657" s="1">
        <v>42071</v>
      </c>
      <c r="F2657" s="2">
        <v>0.70537037037037043</v>
      </c>
      <c r="G2657">
        <v>16.5</v>
      </c>
      <c r="H2657">
        <v>16.5</v>
      </c>
      <c r="I2657" t="s">
        <v>102</v>
      </c>
      <c r="J2657" t="s">
        <v>54</v>
      </c>
      <c r="K2657" t="s">
        <v>57</v>
      </c>
      <c r="L2657" t="s">
        <v>103</v>
      </c>
      <c r="M2657" t="s">
        <v>24</v>
      </c>
      <c r="N2657" t="s">
        <v>38</v>
      </c>
      <c r="O2657" t="s">
        <v>39</v>
      </c>
    </row>
    <row r="2658" spans="1:15" x14ac:dyDescent="0.25">
      <c r="A2658">
        <v>10018</v>
      </c>
      <c r="B2658">
        <v>4384</v>
      </c>
      <c r="C2658" t="s">
        <v>110</v>
      </c>
      <c r="D2658">
        <v>1</v>
      </c>
      <c r="E2658" s="1">
        <v>42078</v>
      </c>
      <c r="F2658" s="2">
        <v>0.70633101851851854</v>
      </c>
      <c r="G2658">
        <v>16.5</v>
      </c>
      <c r="H2658">
        <v>16.5</v>
      </c>
      <c r="I2658" t="s">
        <v>102</v>
      </c>
      <c r="J2658" t="s">
        <v>54</v>
      </c>
      <c r="K2658" t="s">
        <v>57</v>
      </c>
      <c r="L2658" t="s">
        <v>103</v>
      </c>
      <c r="M2658" t="s">
        <v>24</v>
      </c>
      <c r="N2658" t="s">
        <v>38</v>
      </c>
      <c r="O2658" t="s">
        <v>39</v>
      </c>
    </row>
    <row r="2659" spans="1:15" x14ac:dyDescent="0.25">
      <c r="A2659">
        <v>17598</v>
      </c>
      <c r="B2659">
        <v>7725</v>
      </c>
      <c r="C2659" t="s">
        <v>110</v>
      </c>
      <c r="D2659">
        <v>1</v>
      </c>
      <c r="E2659" s="1">
        <v>42134</v>
      </c>
      <c r="F2659" s="2">
        <v>0.6568518518518518</v>
      </c>
      <c r="G2659">
        <v>16.5</v>
      </c>
      <c r="H2659">
        <v>16.5</v>
      </c>
      <c r="I2659" t="s">
        <v>102</v>
      </c>
      <c r="J2659" t="s">
        <v>54</v>
      </c>
      <c r="K2659" t="s">
        <v>57</v>
      </c>
      <c r="L2659" t="s">
        <v>103</v>
      </c>
      <c r="M2659" t="s">
        <v>21</v>
      </c>
      <c r="N2659" t="s">
        <v>38</v>
      </c>
      <c r="O2659" t="s">
        <v>39</v>
      </c>
    </row>
    <row r="2660" spans="1:15" x14ac:dyDescent="0.25">
      <c r="A2660">
        <v>18690</v>
      </c>
      <c r="B2660">
        <v>8212</v>
      </c>
      <c r="C2660" t="s">
        <v>110</v>
      </c>
      <c r="D2660">
        <v>1</v>
      </c>
      <c r="E2660" s="1">
        <v>42141</v>
      </c>
      <c r="F2660" s="2">
        <v>0.87597222222222226</v>
      </c>
      <c r="G2660">
        <v>16.5</v>
      </c>
      <c r="H2660">
        <v>16.5</v>
      </c>
      <c r="I2660" t="s">
        <v>102</v>
      </c>
      <c r="J2660" t="s">
        <v>54</v>
      </c>
      <c r="K2660" t="s">
        <v>57</v>
      </c>
      <c r="L2660" t="s">
        <v>103</v>
      </c>
      <c r="M2660" t="s">
        <v>21</v>
      </c>
      <c r="N2660" t="s">
        <v>38</v>
      </c>
      <c r="O2660" t="s">
        <v>39</v>
      </c>
    </row>
    <row r="2661" spans="1:15" x14ac:dyDescent="0.25">
      <c r="A2661">
        <v>20485</v>
      </c>
      <c r="B2661">
        <v>8996</v>
      </c>
      <c r="C2661" t="s">
        <v>110</v>
      </c>
      <c r="D2661">
        <v>1</v>
      </c>
      <c r="E2661" s="1">
        <v>42155</v>
      </c>
      <c r="F2661" s="2">
        <v>0.73311342592592588</v>
      </c>
      <c r="G2661">
        <v>16.5</v>
      </c>
      <c r="H2661">
        <v>16.5</v>
      </c>
      <c r="I2661" t="s">
        <v>102</v>
      </c>
      <c r="J2661" t="s">
        <v>54</v>
      </c>
      <c r="K2661" t="s">
        <v>57</v>
      </c>
      <c r="L2661" t="s">
        <v>103</v>
      </c>
      <c r="M2661" t="s">
        <v>21</v>
      </c>
      <c r="N2661" t="s">
        <v>38</v>
      </c>
      <c r="O2661" t="s">
        <v>39</v>
      </c>
    </row>
    <row r="2662" spans="1:15" x14ac:dyDescent="0.25">
      <c r="A2662">
        <v>21466</v>
      </c>
      <c r="B2662">
        <v>9418</v>
      </c>
      <c r="C2662" t="s">
        <v>110</v>
      </c>
      <c r="D2662">
        <v>1</v>
      </c>
      <c r="E2662" s="1">
        <v>42162</v>
      </c>
      <c r="F2662" s="2">
        <v>0.72104166666666669</v>
      </c>
      <c r="G2662">
        <v>16.5</v>
      </c>
      <c r="H2662">
        <v>16.5</v>
      </c>
      <c r="I2662" t="s">
        <v>102</v>
      </c>
      <c r="J2662" t="s">
        <v>54</v>
      </c>
      <c r="K2662" t="s">
        <v>57</v>
      </c>
      <c r="L2662" t="s">
        <v>103</v>
      </c>
      <c r="M2662" t="s">
        <v>26</v>
      </c>
      <c r="N2662" t="s">
        <v>38</v>
      </c>
      <c r="O2662" t="s">
        <v>39</v>
      </c>
    </row>
    <row r="2663" spans="1:15" x14ac:dyDescent="0.25">
      <c r="A2663">
        <v>23340</v>
      </c>
      <c r="B2663">
        <v>10264</v>
      </c>
      <c r="C2663" t="s">
        <v>110</v>
      </c>
      <c r="D2663">
        <v>1</v>
      </c>
      <c r="E2663" s="1">
        <v>42176</v>
      </c>
      <c r="F2663" s="2">
        <v>0.82307870370370373</v>
      </c>
      <c r="G2663">
        <v>16.5</v>
      </c>
      <c r="H2663">
        <v>16.5</v>
      </c>
      <c r="I2663" t="s">
        <v>102</v>
      </c>
      <c r="J2663" t="s">
        <v>54</v>
      </c>
      <c r="K2663" t="s">
        <v>57</v>
      </c>
      <c r="L2663" t="s">
        <v>103</v>
      </c>
      <c r="M2663" t="s">
        <v>26</v>
      </c>
      <c r="N2663" t="s">
        <v>38</v>
      </c>
      <c r="O2663" t="s">
        <v>39</v>
      </c>
    </row>
    <row r="2664" spans="1:15" x14ac:dyDescent="0.25">
      <c r="A2664">
        <v>23352</v>
      </c>
      <c r="B2664">
        <v>10270</v>
      </c>
      <c r="C2664" t="s">
        <v>110</v>
      </c>
      <c r="D2664">
        <v>1</v>
      </c>
      <c r="E2664" s="1">
        <v>42176</v>
      </c>
      <c r="F2664" s="2">
        <v>0.88836805555555554</v>
      </c>
      <c r="G2664">
        <v>16.5</v>
      </c>
      <c r="H2664">
        <v>16.5</v>
      </c>
      <c r="I2664" t="s">
        <v>102</v>
      </c>
      <c r="J2664" t="s">
        <v>54</v>
      </c>
      <c r="K2664" t="s">
        <v>57</v>
      </c>
      <c r="L2664" t="s">
        <v>103</v>
      </c>
      <c r="M2664" t="s">
        <v>26</v>
      </c>
      <c r="N2664" t="s">
        <v>38</v>
      </c>
      <c r="O2664" t="s">
        <v>39</v>
      </c>
    </row>
    <row r="2665" spans="1:15" x14ac:dyDescent="0.25">
      <c r="A2665">
        <v>25309</v>
      </c>
      <c r="B2665">
        <v>11138</v>
      </c>
      <c r="C2665" t="s">
        <v>110</v>
      </c>
      <c r="D2665">
        <v>1</v>
      </c>
      <c r="E2665" s="1">
        <v>42190</v>
      </c>
      <c r="F2665" s="2">
        <v>0.63812500000000005</v>
      </c>
      <c r="G2665">
        <v>16.5</v>
      </c>
      <c r="H2665">
        <v>16.5</v>
      </c>
      <c r="I2665" t="s">
        <v>102</v>
      </c>
      <c r="J2665" t="s">
        <v>54</v>
      </c>
      <c r="K2665" t="s">
        <v>57</v>
      </c>
      <c r="L2665" t="s">
        <v>103</v>
      </c>
      <c r="M2665" t="s">
        <v>27</v>
      </c>
      <c r="N2665" t="s">
        <v>38</v>
      </c>
      <c r="O2665" t="s">
        <v>39</v>
      </c>
    </row>
    <row r="2666" spans="1:15" x14ac:dyDescent="0.25">
      <c r="A2666">
        <v>27160</v>
      </c>
      <c r="B2666">
        <v>11954</v>
      </c>
      <c r="C2666" t="s">
        <v>110</v>
      </c>
      <c r="D2666">
        <v>1</v>
      </c>
      <c r="E2666" s="1">
        <v>42204</v>
      </c>
      <c r="F2666" s="2">
        <v>0.57797453703703705</v>
      </c>
      <c r="G2666">
        <v>16.5</v>
      </c>
      <c r="H2666">
        <v>16.5</v>
      </c>
      <c r="I2666" t="s">
        <v>102</v>
      </c>
      <c r="J2666" t="s">
        <v>54</v>
      </c>
      <c r="K2666" t="s">
        <v>57</v>
      </c>
      <c r="L2666" t="s">
        <v>103</v>
      </c>
      <c r="M2666" t="s">
        <v>27</v>
      </c>
      <c r="N2666" t="s">
        <v>38</v>
      </c>
      <c r="O2666" t="s">
        <v>39</v>
      </c>
    </row>
    <row r="2667" spans="1:15" x14ac:dyDescent="0.25">
      <c r="A2667">
        <v>27187</v>
      </c>
      <c r="B2667">
        <v>11961</v>
      </c>
      <c r="C2667" t="s">
        <v>110</v>
      </c>
      <c r="D2667">
        <v>1</v>
      </c>
      <c r="E2667" s="1">
        <v>42204</v>
      </c>
      <c r="F2667" s="2">
        <v>0.62563657407407403</v>
      </c>
      <c r="G2667">
        <v>16.5</v>
      </c>
      <c r="H2667">
        <v>16.5</v>
      </c>
      <c r="I2667" t="s">
        <v>102</v>
      </c>
      <c r="J2667" t="s">
        <v>54</v>
      </c>
      <c r="K2667" t="s">
        <v>57</v>
      </c>
      <c r="L2667" t="s">
        <v>103</v>
      </c>
      <c r="M2667" t="s">
        <v>27</v>
      </c>
      <c r="N2667" t="s">
        <v>38</v>
      </c>
      <c r="O2667" t="s">
        <v>39</v>
      </c>
    </row>
    <row r="2668" spans="1:15" x14ac:dyDescent="0.25">
      <c r="A2668">
        <v>28117</v>
      </c>
      <c r="B2668">
        <v>12377</v>
      </c>
      <c r="C2668" t="s">
        <v>110</v>
      </c>
      <c r="D2668">
        <v>1</v>
      </c>
      <c r="E2668" s="1">
        <v>42211</v>
      </c>
      <c r="F2668" s="2">
        <v>0.47968749999999999</v>
      </c>
      <c r="G2668">
        <v>16.5</v>
      </c>
      <c r="H2668">
        <v>16.5</v>
      </c>
      <c r="I2668" t="s">
        <v>102</v>
      </c>
      <c r="J2668" t="s">
        <v>54</v>
      </c>
      <c r="K2668" t="s">
        <v>57</v>
      </c>
      <c r="L2668" t="s">
        <v>103</v>
      </c>
      <c r="M2668" t="s">
        <v>27</v>
      </c>
      <c r="N2668" t="s">
        <v>38</v>
      </c>
      <c r="O2668" t="s">
        <v>39</v>
      </c>
    </row>
    <row r="2669" spans="1:15" x14ac:dyDescent="0.25">
      <c r="A2669">
        <v>31927</v>
      </c>
      <c r="B2669">
        <v>14089</v>
      </c>
      <c r="C2669" t="s">
        <v>110</v>
      </c>
      <c r="D2669">
        <v>1</v>
      </c>
      <c r="E2669" s="1">
        <v>42239</v>
      </c>
      <c r="F2669" s="2">
        <v>0.61523148148148143</v>
      </c>
      <c r="G2669">
        <v>16.5</v>
      </c>
      <c r="H2669">
        <v>16.5</v>
      </c>
      <c r="I2669" t="s">
        <v>102</v>
      </c>
      <c r="J2669" t="s">
        <v>54</v>
      </c>
      <c r="K2669" t="s">
        <v>57</v>
      </c>
      <c r="L2669" t="s">
        <v>103</v>
      </c>
      <c r="M2669" t="s">
        <v>28</v>
      </c>
      <c r="N2669" t="s">
        <v>38</v>
      </c>
      <c r="O2669" t="s">
        <v>39</v>
      </c>
    </row>
    <row r="2670" spans="1:15" x14ac:dyDescent="0.25">
      <c r="A2670">
        <v>33726</v>
      </c>
      <c r="B2670">
        <v>14890</v>
      </c>
      <c r="C2670" t="s">
        <v>110</v>
      </c>
      <c r="D2670">
        <v>1</v>
      </c>
      <c r="E2670" s="1">
        <v>42253</v>
      </c>
      <c r="F2670" s="2">
        <v>0.74229166666666668</v>
      </c>
      <c r="G2670">
        <v>16.5</v>
      </c>
      <c r="H2670">
        <v>16.5</v>
      </c>
      <c r="I2670" t="s">
        <v>102</v>
      </c>
      <c r="J2670" t="s">
        <v>54</v>
      </c>
      <c r="K2670" t="s">
        <v>57</v>
      </c>
      <c r="L2670" t="s">
        <v>103</v>
      </c>
      <c r="M2670" t="s">
        <v>29</v>
      </c>
      <c r="N2670" t="s">
        <v>38</v>
      </c>
      <c r="O2670" t="s">
        <v>39</v>
      </c>
    </row>
    <row r="2671" spans="1:15" x14ac:dyDescent="0.25">
      <c r="A2671">
        <v>38033</v>
      </c>
      <c r="B2671">
        <v>16785</v>
      </c>
      <c r="C2671" t="s">
        <v>110</v>
      </c>
      <c r="D2671">
        <v>1</v>
      </c>
      <c r="E2671" s="1">
        <v>42288</v>
      </c>
      <c r="F2671" s="2">
        <v>0.5140393518518519</v>
      </c>
      <c r="G2671">
        <v>16.5</v>
      </c>
      <c r="H2671">
        <v>16.5</v>
      </c>
      <c r="I2671" t="s">
        <v>102</v>
      </c>
      <c r="J2671" t="s">
        <v>54</v>
      </c>
      <c r="K2671" t="s">
        <v>57</v>
      </c>
      <c r="L2671" t="s">
        <v>103</v>
      </c>
      <c r="M2671" t="s">
        <v>30</v>
      </c>
      <c r="N2671" t="s">
        <v>38</v>
      </c>
      <c r="O2671" t="s">
        <v>39</v>
      </c>
    </row>
    <row r="2672" spans="1:15" x14ac:dyDescent="0.25">
      <c r="A2672">
        <v>38044</v>
      </c>
      <c r="B2672">
        <v>16786</v>
      </c>
      <c r="C2672" t="s">
        <v>110</v>
      </c>
      <c r="D2672">
        <v>1</v>
      </c>
      <c r="E2672" s="1">
        <v>42288</v>
      </c>
      <c r="F2672" s="2">
        <v>0.52148148148148143</v>
      </c>
      <c r="G2672">
        <v>16.5</v>
      </c>
      <c r="H2672">
        <v>16.5</v>
      </c>
      <c r="I2672" t="s">
        <v>102</v>
      </c>
      <c r="J2672" t="s">
        <v>54</v>
      </c>
      <c r="K2672" t="s">
        <v>57</v>
      </c>
      <c r="L2672" t="s">
        <v>103</v>
      </c>
      <c r="M2672" t="s">
        <v>30</v>
      </c>
      <c r="N2672" t="s">
        <v>38</v>
      </c>
      <c r="O2672" t="s">
        <v>39</v>
      </c>
    </row>
    <row r="2673" spans="1:15" x14ac:dyDescent="0.25">
      <c r="A2673">
        <v>39024</v>
      </c>
      <c r="B2673">
        <v>17200</v>
      </c>
      <c r="C2673" t="s">
        <v>110</v>
      </c>
      <c r="D2673">
        <v>1</v>
      </c>
      <c r="E2673" s="1">
        <v>42295</v>
      </c>
      <c r="F2673" s="2">
        <v>0.80344907407407407</v>
      </c>
      <c r="G2673">
        <v>16.5</v>
      </c>
      <c r="H2673">
        <v>16.5</v>
      </c>
      <c r="I2673" t="s">
        <v>102</v>
      </c>
      <c r="J2673" t="s">
        <v>54</v>
      </c>
      <c r="K2673" t="s">
        <v>57</v>
      </c>
      <c r="L2673" t="s">
        <v>103</v>
      </c>
      <c r="M2673" t="s">
        <v>30</v>
      </c>
      <c r="N2673" t="s">
        <v>38</v>
      </c>
      <c r="O2673" t="s">
        <v>39</v>
      </c>
    </row>
    <row r="2674" spans="1:15" x14ac:dyDescent="0.25">
      <c r="A2674">
        <v>39881</v>
      </c>
      <c r="B2674">
        <v>17552</v>
      </c>
      <c r="C2674" t="s">
        <v>110</v>
      </c>
      <c r="D2674">
        <v>1</v>
      </c>
      <c r="E2674" s="1">
        <v>42302</v>
      </c>
      <c r="F2674" s="2">
        <v>0.78567129629629628</v>
      </c>
      <c r="G2674">
        <v>16.5</v>
      </c>
      <c r="H2674">
        <v>16.5</v>
      </c>
      <c r="I2674" t="s">
        <v>102</v>
      </c>
      <c r="J2674" t="s">
        <v>54</v>
      </c>
      <c r="K2674" t="s">
        <v>57</v>
      </c>
      <c r="L2674" t="s">
        <v>103</v>
      </c>
      <c r="M2674" t="s">
        <v>30</v>
      </c>
      <c r="N2674" t="s">
        <v>38</v>
      </c>
      <c r="O2674" t="s">
        <v>39</v>
      </c>
    </row>
    <row r="2675" spans="1:15" x14ac:dyDescent="0.25">
      <c r="A2675">
        <v>41607</v>
      </c>
      <c r="B2675">
        <v>18307</v>
      </c>
      <c r="C2675" t="s">
        <v>110</v>
      </c>
      <c r="D2675">
        <v>1</v>
      </c>
      <c r="E2675" s="1">
        <v>42316</v>
      </c>
      <c r="F2675" s="2">
        <v>0.73752314814814812</v>
      </c>
      <c r="G2675">
        <v>16.5</v>
      </c>
      <c r="H2675">
        <v>16.5</v>
      </c>
      <c r="I2675" t="s">
        <v>102</v>
      </c>
      <c r="J2675" t="s">
        <v>54</v>
      </c>
      <c r="K2675" t="s">
        <v>57</v>
      </c>
      <c r="L2675" t="s">
        <v>103</v>
      </c>
      <c r="M2675" t="s">
        <v>31</v>
      </c>
      <c r="N2675" t="s">
        <v>38</v>
      </c>
      <c r="O2675" t="s">
        <v>39</v>
      </c>
    </row>
    <row r="2676" spans="1:15" x14ac:dyDescent="0.25">
      <c r="A2676">
        <v>44538</v>
      </c>
      <c r="B2676">
        <v>19570</v>
      </c>
      <c r="C2676" t="s">
        <v>110</v>
      </c>
      <c r="D2676">
        <v>1</v>
      </c>
      <c r="E2676" s="1">
        <v>42337</v>
      </c>
      <c r="F2676" s="2">
        <v>0.50934027777777779</v>
      </c>
      <c r="G2676">
        <v>16.5</v>
      </c>
      <c r="H2676">
        <v>16.5</v>
      </c>
      <c r="I2676" t="s">
        <v>102</v>
      </c>
      <c r="J2676" t="s">
        <v>54</v>
      </c>
      <c r="K2676" t="s">
        <v>57</v>
      </c>
      <c r="L2676" t="s">
        <v>103</v>
      </c>
      <c r="M2676" t="s">
        <v>31</v>
      </c>
      <c r="N2676" t="s">
        <v>38</v>
      </c>
      <c r="O2676" t="s">
        <v>39</v>
      </c>
    </row>
    <row r="2677" spans="1:15" x14ac:dyDescent="0.25">
      <c r="A2677">
        <v>45576</v>
      </c>
      <c r="B2677">
        <v>20011</v>
      </c>
      <c r="C2677" t="s">
        <v>110</v>
      </c>
      <c r="D2677">
        <v>1</v>
      </c>
      <c r="E2677" s="1">
        <v>42344</v>
      </c>
      <c r="F2677" s="2">
        <v>0.77200231481481485</v>
      </c>
      <c r="G2677">
        <v>16.5</v>
      </c>
      <c r="H2677">
        <v>16.5</v>
      </c>
      <c r="I2677" t="s">
        <v>102</v>
      </c>
      <c r="J2677" t="s">
        <v>54</v>
      </c>
      <c r="K2677" t="s">
        <v>57</v>
      </c>
      <c r="L2677" t="s">
        <v>103</v>
      </c>
      <c r="M2677" t="s">
        <v>32</v>
      </c>
      <c r="N2677" t="s">
        <v>38</v>
      </c>
      <c r="O2677" t="s">
        <v>39</v>
      </c>
    </row>
    <row r="2678" spans="1:15" x14ac:dyDescent="0.25">
      <c r="A2678">
        <v>45622</v>
      </c>
      <c r="B2678">
        <v>20033</v>
      </c>
      <c r="C2678" t="s">
        <v>110</v>
      </c>
      <c r="D2678">
        <v>1</v>
      </c>
      <c r="E2678" s="1">
        <v>42344</v>
      </c>
      <c r="F2678" s="2">
        <v>0.87662037037037033</v>
      </c>
      <c r="G2678">
        <v>16.5</v>
      </c>
      <c r="H2678">
        <v>16.5</v>
      </c>
      <c r="I2678" t="s">
        <v>102</v>
      </c>
      <c r="J2678" t="s">
        <v>54</v>
      </c>
      <c r="K2678" t="s">
        <v>57</v>
      </c>
      <c r="L2678" t="s">
        <v>103</v>
      </c>
      <c r="M2678" t="s">
        <v>32</v>
      </c>
      <c r="N2678" t="s">
        <v>38</v>
      </c>
      <c r="O2678" t="s">
        <v>39</v>
      </c>
    </row>
    <row r="2679" spans="1:15" x14ac:dyDescent="0.25">
      <c r="A2679">
        <v>2365</v>
      </c>
      <c r="B2679">
        <v>1053</v>
      </c>
      <c r="C2679" t="s">
        <v>111</v>
      </c>
      <c r="D2679">
        <v>1</v>
      </c>
      <c r="E2679" s="1">
        <v>42022</v>
      </c>
      <c r="F2679" s="2">
        <v>0.65505787037037033</v>
      </c>
      <c r="G2679">
        <v>16.5</v>
      </c>
      <c r="H2679">
        <v>16.5</v>
      </c>
      <c r="I2679" t="s">
        <v>102</v>
      </c>
      <c r="J2679" t="s">
        <v>54</v>
      </c>
      <c r="K2679" t="s">
        <v>55</v>
      </c>
      <c r="L2679" t="s">
        <v>103</v>
      </c>
      <c r="M2679" t="s">
        <v>20</v>
      </c>
      <c r="N2679" t="s">
        <v>38</v>
      </c>
      <c r="O2679" t="s">
        <v>39</v>
      </c>
    </row>
    <row r="2680" spans="1:15" x14ac:dyDescent="0.25">
      <c r="A2680">
        <v>3306</v>
      </c>
      <c r="B2680">
        <v>1460</v>
      </c>
      <c r="C2680" t="s">
        <v>111</v>
      </c>
      <c r="D2680">
        <v>1</v>
      </c>
      <c r="E2680" s="1">
        <v>42029</v>
      </c>
      <c r="F2680" s="2">
        <v>0.59528935185185183</v>
      </c>
      <c r="G2680">
        <v>16.5</v>
      </c>
      <c r="H2680">
        <v>16.5</v>
      </c>
      <c r="I2680" t="s">
        <v>102</v>
      </c>
      <c r="J2680" t="s">
        <v>54</v>
      </c>
      <c r="K2680" t="s">
        <v>55</v>
      </c>
      <c r="L2680" t="s">
        <v>103</v>
      </c>
      <c r="M2680" t="s">
        <v>20</v>
      </c>
      <c r="N2680" t="s">
        <v>38</v>
      </c>
      <c r="O2680" t="s">
        <v>39</v>
      </c>
    </row>
    <row r="2681" spans="1:15" x14ac:dyDescent="0.25">
      <c r="A2681">
        <v>5258</v>
      </c>
      <c r="B2681">
        <v>2329</v>
      </c>
      <c r="C2681" t="s">
        <v>111</v>
      </c>
      <c r="D2681">
        <v>1</v>
      </c>
      <c r="E2681" s="1">
        <v>42043</v>
      </c>
      <c r="F2681" s="2">
        <v>0.72152777777777777</v>
      </c>
      <c r="G2681">
        <v>16.5</v>
      </c>
      <c r="H2681">
        <v>16.5</v>
      </c>
      <c r="I2681" t="s">
        <v>102</v>
      </c>
      <c r="J2681" t="s">
        <v>54</v>
      </c>
      <c r="K2681" t="s">
        <v>55</v>
      </c>
      <c r="L2681" t="s">
        <v>103</v>
      </c>
      <c r="M2681" t="s">
        <v>23</v>
      </c>
      <c r="N2681" t="s">
        <v>38</v>
      </c>
      <c r="O2681" t="s">
        <v>39</v>
      </c>
    </row>
    <row r="2682" spans="1:15" x14ac:dyDescent="0.25">
      <c r="A2682">
        <v>11915</v>
      </c>
      <c r="B2682">
        <v>5230</v>
      </c>
      <c r="C2682" t="s">
        <v>111</v>
      </c>
      <c r="D2682">
        <v>1</v>
      </c>
      <c r="E2682" s="1">
        <v>42092</v>
      </c>
      <c r="F2682" s="2">
        <v>0.77584490740740741</v>
      </c>
      <c r="G2682">
        <v>16.5</v>
      </c>
      <c r="H2682">
        <v>16.5</v>
      </c>
      <c r="I2682" t="s">
        <v>102</v>
      </c>
      <c r="J2682" t="s">
        <v>54</v>
      </c>
      <c r="K2682" t="s">
        <v>55</v>
      </c>
      <c r="L2682" t="s">
        <v>103</v>
      </c>
      <c r="M2682" t="s">
        <v>24</v>
      </c>
      <c r="N2682" t="s">
        <v>38</v>
      </c>
      <c r="O2682" t="s">
        <v>39</v>
      </c>
    </row>
    <row r="2683" spans="1:15" x14ac:dyDescent="0.25">
      <c r="A2683">
        <v>13821</v>
      </c>
      <c r="B2683">
        <v>6053</v>
      </c>
      <c r="C2683" t="s">
        <v>111</v>
      </c>
      <c r="D2683">
        <v>1</v>
      </c>
      <c r="E2683" s="1">
        <v>42106</v>
      </c>
      <c r="F2683" s="2">
        <v>0.62703703703703706</v>
      </c>
      <c r="G2683">
        <v>16.5</v>
      </c>
      <c r="H2683">
        <v>16.5</v>
      </c>
      <c r="I2683" t="s">
        <v>102</v>
      </c>
      <c r="J2683" t="s">
        <v>54</v>
      </c>
      <c r="K2683" t="s">
        <v>55</v>
      </c>
      <c r="L2683" t="s">
        <v>103</v>
      </c>
      <c r="M2683" t="s">
        <v>25</v>
      </c>
      <c r="N2683" t="s">
        <v>38</v>
      </c>
      <c r="O2683" t="s">
        <v>39</v>
      </c>
    </row>
    <row r="2684" spans="1:15" x14ac:dyDescent="0.25">
      <c r="A2684">
        <v>13829</v>
      </c>
      <c r="B2684">
        <v>6058</v>
      </c>
      <c r="C2684" t="s">
        <v>111</v>
      </c>
      <c r="D2684">
        <v>1</v>
      </c>
      <c r="E2684" s="1">
        <v>42106</v>
      </c>
      <c r="F2684" s="2">
        <v>0.69406250000000003</v>
      </c>
      <c r="G2684">
        <v>16.5</v>
      </c>
      <c r="H2684">
        <v>16.5</v>
      </c>
      <c r="I2684" t="s">
        <v>102</v>
      </c>
      <c r="J2684" t="s">
        <v>54</v>
      </c>
      <c r="K2684" t="s">
        <v>55</v>
      </c>
      <c r="L2684" t="s">
        <v>103</v>
      </c>
      <c r="M2684" t="s">
        <v>25</v>
      </c>
      <c r="N2684" t="s">
        <v>38</v>
      </c>
      <c r="O2684" t="s">
        <v>39</v>
      </c>
    </row>
    <row r="2685" spans="1:15" x14ac:dyDescent="0.25">
      <c r="A2685">
        <v>14810</v>
      </c>
      <c r="B2685">
        <v>6482</v>
      </c>
      <c r="C2685" t="s">
        <v>111</v>
      </c>
      <c r="D2685">
        <v>1</v>
      </c>
      <c r="E2685" s="1">
        <v>42113</v>
      </c>
      <c r="F2685" s="2">
        <v>0.73157407407407404</v>
      </c>
      <c r="G2685">
        <v>16.5</v>
      </c>
      <c r="H2685">
        <v>16.5</v>
      </c>
      <c r="I2685" t="s">
        <v>102</v>
      </c>
      <c r="J2685" t="s">
        <v>54</v>
      </c>
      <c r="K2685" t="s">
        <v>55</v>
      </c>
      <c r="L2685" t="s">
        <v>103</v>
      </c>
      <c r="M2685" t="s">
        <v>25</v>
      </c>
      <c r="N2685" t="s">
        <v>38</v>
      </c>
      <c r="O2685" t="s">
        <v>39</v>
      </c>
    </row>
    <row r="2686" spans="1:15" x14ac:dyDescent="0.25">
      <c r="A2686">
        <v>15726</v>
      </c>
      <c r="B2686">
        <v>6902</v>
      </c>
      <c r="C2686" t="s">
        <v>111</v>
      </c>
      <c r="D2686">
        <v>1</v>
      </c>
      <c r="E2686" s="1">
        <v>42120</v>
      </c>
      <c r="F2686" s="2">
        <v>0.62844907407407402</v>
      </c>
      <c r="G2686">
        <v>16.5</v>
      </c>
      <c r="H2686">
        <v>16.5</v>
      </c>
      <c r="I2686" t="s">
        <v>102</v>
      </c>
      <c r="J2686" t="s">
        <v>54</v>
      </c>
      <c r="K2686" t="s">
        <v>55</v>
      </c>
      <c r="L2686" t="s">
        <v>103</v>
      </c>
      <c r="M2686" t="s">
        <v>25</v>
      </c>
      <c r="N2686" t="s">
        <v>38</v>
      </c>
      <c r="O2686" t="s">
        <v>39</v>
      </c>
    </row>
    <row r="2687" spans="1:15" x14ac:dyDescent="0.25">
      <c r="A2687">
        <v>16674</v>
      </c>
      <c r="B2687">
        <v>7340</v>
      </c>
      <c r="C2687" t="s">
        <v>111</v>
      </c>
      <c r="D2687">
        <v>1</v>
      </c>
      <c r="E2687" s="1">
        <v>42127</v>
      </c>
      <c r="F2687" s="2">
        <v>0.71712962962962967</v>
      </c>
      <c r="G2687">
        <v>16.5</v>
      </c>
      <c r="H2687">
        <v>16.5</v>
      </c>
      <c r="I2687" t="s">
        <v>102</v>
      </c>
      <c r="J2687" t="s">
        <v>54</v>
      </c>
      <c r="K2687" t="s">
        <v>55</v>
      </c>
      <c r="L2687" t="s">
        <v>103</v>
      </c>
      <c r="M2687" t="s">
        <v>21</v>
      </c>
      <c r="N2687" t="s">
        <v>38</v>
      </c>
      <c r="O2687" t="s">
        <v>39</v>
      </c>
    </row>
    <row r="2688" spans="1:15" x14ac:dyDescent="0.25">
      <c r="A2688">
        <v>17648</v>
      </c>
      <c r="B2688">
        <v>7745</v>
      </c>
      <c r="C2688" t="s">
        <v>111</v>
      </c>
      <c r="D2688">
        <v>1</v>
      </c>
      <c r="E2688" s="1">
        <v>42134</v>
      </c>
      <c r="F2688" s="2">
        <v>0.76355324074074071</v>
      </c>
      <c r="G2688">
        <v>16.5</v>
      </c>
      <c r="H2688">
        <v>16.5</v>
      </c>
      <c r="I2688" t="s">
        <v>102</v>
      </c>
      <c r="J2688" t="s">
        <v>54</v>
      </c>
      <c r="K2688" t="s">
        <v>55</v>
      </c>
      <c r="L2688" t="s">
        <v>103</v>
      </c>
      <c r="M2688" t="s">
        <v>21</v>
      </c>
      <c r="N2688" t="s">
        <v>38</v>
      </c>
      <c r="O2688" t="s">
        <v>39</v>
      </c>
    </row>
    <row r="2689" spans="1:15" x14ac:dyDescent="0.25">
      <c r="A2689">
        <v>19546</v>
      </c>
      <c r="B2689">
        <v>8593</v>
      </c>
      <c r="C2689" t="s">
        <v>111</v>
      </c>
      <c r="D2689">
        <v>1</v>
      </c>
      <c r="E2689" s="1">
        <v>42148</v>
      </c>
      <c r="F2689" s="2">
        <v>0.62905092592592593</v>
      </c>
      <c r="G2689">
        <v>16.5</v>
      </c>
      <c r="H2689">
        <v>16.5</v>
      </c>
      <c r="I2689" t="s">
        <v>102</v>
      </c>
      <c r="J2689" t="s">
        <v>54</v>
      </c>
      <c r="K2689" t="s">
        <v>55</v>
      </c>
      <c r="L2689" t="s">
        <v>103</v>
      </c>
      <c r="M2689" t="s">
        <v>21</v>
      </c>
      <c r="N2689" t="s">
        <v>38</v>
      </c>
      <c r="O2689" t="s">
        <v>39</v>
      </c>
    </row>
    <row r="2690" spans="1:15" x14ac:dyDescent="0.25">
      <c r="A2690">
        <v>22425</v>
      </c>
      <c r="B2690">
        <v>9851</v>
      </c>
      <c r="C2690" t="s">
        <v>111</v>
      </c>
      <c r="D2690">
        <v>1</v>
      </c>
      <c r="E2690" s="1">
        <v>42169</v>
      </c>
      <c r="F2690" s="2">
        <v>0.77585648148148145</v>
      </c>
      <c r="G2690">
        <v>16.5</v>
      </c>
      <c r="H2690">
        <v>16.5</v>
      </c>
      <c r="I2690" t="s">
        <v>102</v>
      </c>
      <c r="J2690" t="s">
        <v>54</v>
      </c>
      <c r="K2690" t="s">
        <v>55</v>
      </c>
      <c r="L2690" t="s">
        <v>103</v>
      </c>
      <c r="M2690" t="s">
        <v>26</v>
      </c>
      <c r="N2690" t="s">
        <v>38</v>
      </c>
      <c r="O2690" t="s">
        <v>39</v>
      </c>
    </row>
    <row r="2691" spans="1:15" x14ac:dyDescent="0.25">
      <c r="A2691">
        <v>24315</v>
      </c>
      <c r="B2691">
        <v>10686</v>
      </c>
      <c r="C2691" t="s">
        <v>111</v>
      </c>
      <c r="D2691">
        <v>1</v>
      </c>
      <c r="E2691" s="1">
        <v>42183</v>
      </c>
      <c r="F2691" s="2">
        <v>0.86789351851851848</v>
      </c>
      <c r="G2691">
        <v>16.5</v>
      </c>
      <c r="H2691">
        <v>16.5</v>
      </c>
      <c r="I2691" t="s">
        <v>102</v>
      </c>
      <c r="J2691" t="s">
        <v>54</v>
      </c>
      <c r="K2691" t="s">
        <v>55</v>
      </c>
      <c r="L2691" t="s">
        <v>103</v>
      </c>
      <c r="M2691" t="s">
        <v>26</v>
      </c>
      <c r="N2691" t="s">
        <v>38</v>
      </c>
      <c r="O2691" t="s">
        <v>39</v>
      </c>
    </row>
    <row r="2692" spans="1:15" x14ac:dyDescent="0.25">
      <c r="A2692">
        <v>26225</v>
      </c>
      <c r="B2692">
        <v>11546</v>
      </c>
      <c r="C2692" t="s">
        <v>111</v>
      </c>
      <c r="D2692">
        <v>1</v>
      </c>
      <c r="E2692" s="1">
        <v>42197</v>
      </c>
      <c r="F2692" s="2">
        <v>0.70355324074074077</v>
      </c>
      <c r="G2692">
        <v>16.5</v>
      </c>
      <c r="H2692">
        <v>16.5</v>
      </c>
      <c r="I2692" t="s">
        <v>102</v>
      </c>
      <c r="J2692" t="s">
        <v>54</v>
      </c>
      <c r="K2692" t="s">
        <v>55</v>
      </c>
      <c r="L2692" t="s">
        <v>103</v>
      </c>
      <c r="M2692" t="s">
        <v>27</v>
      </c>
      <c r="N2692" t="s">
        <v>38</v>
      </c>
      <c r="O2692" t="s">
        <v>39</v>
      </c>
    </row>
    <row r="2693" spans="1:15" x14ac:dyDescent="0.25">
      <c r="A2693">
        <v>26227</v>
      </c>
      <c r="B2693">
        <v>11547</v>
      </c>
      <c r="C2693" t="s">
        <v>111</v>
      </c>
      <c r="D2693">
        <v>1</v>
      </c>
      <c r="E2693" s="1">
        <v>42197</v>
      </c>
      <c r="F2693" s="2">
        <v>0.70783564814814814</v>
      </c>
      <c r="G2693">
        <v>16.5</v>
      </c>
      <c r="H2693">
        <v>16.5</v>
      </c>
      <c r="I2693" t="s">
        <v>102</v>
      </c>
      <c r="J2693" t="s">
        <v>54</v>
      </c>
      <c r="K2693" t="s">
        <v>55</v>
      </c>
      <c r="L2693" t="s">
        <v>103</v>
      </c>
      <c r="M2693" t="s">
        <v>27</v>
      </c>
      <c r="N2693" t="s">
        <v>38</v>
      </c>
      <c r="O2693" t="s">
        <v>39</v>
      </c>
    </row>
    <row r="2694" spans="1:15" x14ac:dyDescent="0.25">
      <c r="A2694">
        <v>26292</v>
      </c>
      <c r="B2694">
        <v>11577</v>
      </c>
      <c r="C2694" t="s">
        <v>111</v>
      </c>
      <c r="D2694">
        <v>1</v>
      </c>
      <c r="E2694" s="1">
        <v>42197</v>
      </c>
      <c r="F2694" s="2">
        <v>0.92302083333333329</v>
      </c>
      <c r="G2694">
        <v>16.5</v>
      </c>
      <c r="H2694">
        <v>16.5</v>
      </c>
      <c r="I2694" t="s">
        <v>102</v>
      </c>
      <c r="J2694" t="s">
        <v>54</v>
      </c>
      <c r="K2694" t="s">
        <v>55</v>
      </c>
      <c r="L2694" t="s">
        <v>103</v>
      </c>
      <c r="M2694" t="s">
        <v>27</v>
      </c>
      <c r="N2694" t="s">
        <v>38</v>
      </c>
      <c r="O2694" t="s">
        <v>39</v>
      </c>
    </row>
    <row r="2695" spans="1:15" x14ac:dyDescent="0.25">
      <c r="A2695">
        <v>28220</v>
      </c>
      <c r="B2695">
        <v>12433</v>
      </c>
      <c r="C2695" t="s">
        <v>111</v>
      </c>
      <c r="D2695">
        <v>1</v>
      </c>
      <c r="E2695" s="1">
        <v>42211</v>
      </c>
      <c r="F2695" s="2">
        <v>0.96240740740740738</v>
      </c>
      <c r="G2695">
        <v>16.5</v>
      </c>
      <c r="H2695">
        <v>16.5</v>
      </c>
      <c r="I2695" t="s">
        <v>102</v>
      </c>
      <c r="J2695" t="s">
        <v>54</v>
      </c>
      <c r="K2695" t="s">
        <v>55</v>
      </c>
      <c r="L2695" t="s">
        <v>103</v>
      </c>
      <c r="M2695" t="s">
        <v>27</v>
      </c>
      <c r="N2695" t="s">
        <v>38</v>
      </c>
      <c r="O2695" t="s">
        <v>39</v>
      </c>
    </row>
    <row r="2696" spans="1:15" x14ac:dyDescent="0.25">
      <c r="A2696">
        <v>30945</v>
      </c>
      <c r="B2696">
        <v>13670</v>
      </c>
      <c r="C2696" t="s">
        <v>111</v>
      </c>
      <c r="D2696">
        <v>1</v>
      </c>
      <c r="E2696" s="1">
        <v>42232</v>
      </c>
      <c r="F2696" s="2">
        <v>0.52126157407407403</v>
      </c>
      <c r="G2696">
        <v>16.5</v>
      </c>
      <c r="H2696">
        <v>16.5</v>
      </c>
      <c r="I2696" t="s">
        <v>102</v>
      </c>
      <c r="J2696" t="s">
        <v>54</v>
      </c>
      <c r="K2696" t="s">
        <v>55</v>
      </c>
      <c r="L2696" t="s">
        <v>103</v>
      </c>
      <c r="M2696" t="s">
        <v>28</v>
      </c>
      <c r="N2696" t="s">
        <v>38</v>
      </c>
      <c r="O2696" t="s">
        <v>39</v>
      </c>
    </row>
    <row r="2697" spans="1:15" x14ac:dyDescent="0.25">
      <c r="A2697">
        <v>30991</v>
      </c>
      <c r="B2697">
        <v>13688</v>
      </c>
      <c r="C2697" t="s">
        <v>111</v>
      </c>
      <c r="D2697">
        <v>1</v>
      </c>
      <c r="E2697" s="1">
        <v>42232</v>
      </c>
      <c r="F2697" s="2">
        <v>0.71861111111111109</v>
      </c>
      <c r="G2697">
        <v>16.5</v>
      </c>
      <c r="H2697">
        <v>16.5</v>
      </c>
      <c r="I2697" t="s">
        <v>102</v>
      </c>
      <c r="J2697" t="s">
        <v>54</v>
      </c>
      <c r="K2697" t="s">
        <v>55</v>
      </c>
      <c r="L2697" t="s">
        <v>103</v>
      </c>
      <c r="M2697" t="s">
        <v>28</v>
      </c>
      <c r="N2697" t="s">
        <v>38</v>
      </c>
      <c r="O2697" t="s">
        <v>39</v>
      </c>
    </row>
    <row r="2698" spans="1:15" x14ac:dyDescent="0.25">
      <c r="A2698">
        <v>31019</v>
      </c>
      <c r="B2698">
        <v>13701</v>
      </c>
      <c r="C2698" t="s">
        <v>111</v>
      </c>
      <c r="D2698">
        <v>1</v>
      </c>
      <c r="E2698" s="1">
        <v>42232</v>
      </c>
      <c r="F2698" s="2">
        <v>0.80680555555555555</v>
      </c>
      <c r="G2698">
        <v>16.5</v>
      </c>
      <c r="H2698">
        <v>16.5</v>
      </c>
      <c r="I2698" t="s">
        <v>102</v>
      </c>
      <c r="J2698" t="s">
        <v>54</v>
      </c>
      <c r="K2698" t="s">
        <v>55</v>
      </c>
      <c r="L2698" t="s">
        <v>103</v>
      </c>
      <c r="M2698" t="s">
        <v>28</v>
      </c>
      <c r="N2698" t="s">
        <v>38</v>
      </c>
      <c r="O2698" t="s">
        <v>39</v>
      </c>
    </row>
    <row r="2699" spans="1:15" x14ac:dyDescent="0.25">
      <c r="A2699">
        <v>34718</v>
      </c>
      <c r="B2699">
        <v>15325</v>
      </c>
      <c r="C2699" t="s">
        <v>111</v>
      </c>
      <c r="D2699">
        <v>1</v>
      </c>
      <c r="E2699" s="1">
        <v>42260</v>
      </c>
      <c r="F2699" s="2">
        <v>0.76535879629629633</v>
      </c>
      <c r="G2699">
        <v>16.5</v>
      </c>
      <c r="H2699">
        <v>16.5</v>
      </c>
      <c r="I2699" t="s">
        <v>102</v>
      </c>
      <c r="J2699" t="s">
        <v>54</v>
      </c>
      <c r="K2699" t="s">
        <v>55</v>
      </c>
      <c r="L2699" t="s">
        <v>103</v>
      </c>
      <c r="M2699" t="s">
        <v>29</v>
      </c>
      <c r="N2699" t="s">
        <v>38</v>
      </c>
      <c r="O2699" t="s">
        <v>39</v>
      </c>
    </row>
    <row r="2700" spans="1:15" x14ac:dyDescent="0.25">
      <c r="A2700">
        <v>38087</v>
      </c>
      <c r="B2700">
        <v>16804</v>
      </c>
      <c r="C2700" t="s">
        <v>111</v>
      </c>
      <c r="D2700">
        <v>1</v>
      </c>
      <c r="E2700" s="1">
        <v>42288</v>
      </c>
      <c r="F2700" s="2">
        <v>0.72878472222222224</v>
      </c>
      <c r="G2700">
        <v>16.5</v>
      </c>
      <c r="H2700">
        <v>16.5</v>
      </c>
      <c r="I2700" t="s">
        <v>102</v>
      </c>
      <c r="J2700" t="s">
        <v>54</v>
      </c>
      <c r="K2700" t="s">
        <v>55</v>
      </c>
      <c r="L2700" t="s">
        <v>103</v>
      </c>
      <c r="M2700" t="s">
        <v>30</v>
      </c>
      <c r="N2700" t="s">
        <v>38</v>
      </c>
      <c r="O2700" t="s">
        <v>39</v>
      </c>
    </row>
    <row r="2701" spans="1:15" x14ac:dyDescent="0.25">
      <c r="A2701">
        <v>40646</v>
      </c>
      <c r="B2701">
        <v>17909</v>
      </c>
      <c r="C2701" t="s">
        <v>111</v>
      </c>
      <c r="D2701">
        <v>1</v>
      </c>
      <c r="E2701" s="1">
        <v>42309</v>
      </c>
      <c r="F2701" s="2">
        <v>0.75012731481481476</v>
      </c>
      <c r="G2701">
        <v>16.5</v>
      </c>
      <c r="H2701">
        <v>16.5</v>
      </c>
      <c r="I2701" t="s">
        <v>102</v>
      </c>
      <c r="J2701" t="s">
        <v>54</v>
      </c>
      <c r="K2701" t="s">
        <v>55</v>
      </c>
      <c r="L2701" t="s">
        <v>103</v>
      </c>
      <c r="M2701" t="s">
        <v>31</v>
      </c>
      <c r="N2701" t="s">
        <v>38</v>
      </c>
      <c r="O2701" t="s">
        <v>39</v>
      </c>
    </row>
    <row r="2702" spans="1:15" x14ac:dyDescent="0.25">
      <c r="A2702">
        <v>41548</v>
      </c>
      <c r="B2702">
        <v>18280</v>
      </c>
      <c r="C2702" t="s">
        <v>111</v>
      </c>
      <c r="D2702">
        <v>1</v>
      </c>
      <c r="E2702" s="1">
        <v>42316</v>
      </c>
      <c r="F2702" s="2">
        <v>0.49336805555555557</v>
      </c>
      <c r="G2702">
        <v>16.5</v>
      </c>
      <c r="H2702">
        <v>16.5</v>
      </c>
      <c r="I2702" t="s">
        <v>102</v>
      </c>
      <c r="J2702" t="s">
        <v>54</v>
      </c>
      <c r="K2702" t="s">
        <v>55</v>
      </c>
      <c r="L2702" t="s">
        <v>103</v>
      </c>
      <c r="M2702" t="s">
        <v>31</v>
      </c>
      <c r="N2702" t="s">
        <v>38</v>
      </c>
      <c r="O2702" t="s">
        <v>39</v>
      </c>
    </row>
    <row r="2703" spans="1:15" x14ac:dyDescent="0.25">
      <c r="A2703">
        <v>42552</v>
      </c>
      <c r="B2703">
        <v>18714</v>
      </c>
      <c r="C2703" t="s">
        <v>111</v>
      </c>
      <c r="D2703">
        <v>1</v>
      </c>
      <c r="E2703" s="1">
        <v>42323</v>
      </c>
      <c r="F2703" s="2">
        <v>0.75261574074074078</v>
      </c>
      <c r="G2703">
        <v>16.5</v>
      </c>
      <c r="H2703">
        <v>16.5</v>
      </c>
      <c r="I2703" t="s">
        <v>102</v>
      </c>
      <c r="J2703" t="s">
        <v>54</v>
      </c>
      <c r="K2703" t="s">
        <v>55</v>
      </c>
      <c r="L2703" t="s">
        <v>103</v>
      </c>
      <c r="M2703" t="s">
        <v>31</v>
      </c>
      <c r="N2703" t="s">
        <v>38</v>
      </c>
      <c r="O2703" t="s">
        <v>39</v>
      </c>
    </row>
    <row r="2704" spans="1:15" x14ac:dyDescent="0.25">
      <c r="A2704">
        <v>46469</v>
      </c>
      <c r="B2704">
        <v>20408</v>
      </c>
      <c r="C2704" t="s">
        <v>111</v>
      </c>
      <c r="D2704">
        <v>1</v>
      </c>
      <c r="E2704" s="1">
        <v>42351</v>
      </c>
      <c r="F2704" s="2">
        <v>0.57486111111111116</v>
      </c>
      <c r="G2704">
        <v>16.5</v>
      </c>
      <c r="H2704">
        <v>16.5</v>
      </c>
      <c r="I2704" t="s">
        <v>102</v>
      </c>
      <c r="J2704" t="s">
        <v>54</v>
      </c>
      <c r="K2704" t="s">
        <v>55</v>
      </c>
      <c r="L2704" t="s">
        <v>103</v>
      </c>
      <c r="M2704" t="s">
        <v>32</v>
      </c>
      <c r="N2704" t="s">
        <v>38</v>
      </c>
      <c r="O2704" t="s">
        <v>39</v>
      </c>
    </row>
    <row r="2705" spans="1:15" x14ac:dyDescent="0.25">
      <c r="A2705">
        <v>46538</v>
      </c>
      <c r="B2705">
        <v>20438</v>
      </c>
      <c r="C2705" t="s">
        <v>111</v>
      </c>
      <c r="D2705">
        <v>1</v>
      </c>
      <c r="E2705" s="1">
        <v>42351</v>
      </c>
      <c r="F2705" s="2">
        <v>0.78585648148148146</v>
      </c>
      <c r="G2705">
        <v>16.5</v>
      </c>
      <c r="H2705">
        <v>16.5</v>
      </c>
      <c r="I2705" t="s">
        <v>102</v>
      </c>
      <c r="J2705" t="s">
        <v>54</v>
      </c>
      <c r="K2705" t="s">
        <v>55</v>
      </c>
      <c r="L2705" t="s">
        <v>103</v>
      </c>
      <c r="M2705" t="s">
        <v>32</v>
      </c>
      <c r="N2705" t="s">
        <v>38</v>
      </c>
      <c r="O2705" t="s">
        <v>39</v>
      </c>
    </row>
    <row r="2706" spans="1:15" x14ac:dyDescent="0.25">
      <c r="A2706">
        <v>47511</v>
      </c>
      <c r="B2706">
        <v>20876</v>
      </c>
      <c r="C2706" t="s">
        <v>111</v>
      </c>
      <c r="D2706">
        <v>1</v>
      </c>
      <c r="E2706" s="1">
        <v>42358</v>
      </c>
      <c r="F2706" s="2">
        <v>0.86053240740740744</v>
      </c>
      <c r="G2706">
        <v>16.5</v>
      </c>
      <c r="H2706">
        <v>16.5</v>
      </c>
      <c r="I2706" t="s">
        <v>102</v>
      </c>
      <c r="J2706" t="s">
        <v>54</v>
      </c>
      <c r="K2706" t="s">
        <v>55</v>
      </c>
      <c r="L2706" t="s">
        <v>103</v>
      </c>
      <c r="M2706" t="s">
        <v>32</v>
      </c>
      <c r="N2706" t="s">
        <v>38</v>
      </c>
      <c r="O2706" t="s">
        <v>39</v>
      </c>
    </row>
    <row r="2707" spans="1:15" x14ac:dyDescent="0.25">
      <c r="A2707">
        <v>508</v>
      </c>
      <c r="B2707">
        <v>218</v>
      </c>
      <c r="C2707" t="s">
        <v>112</v>
      </c>
      <c r="D2707">
        <v>1</v>
      </c>
      <c r="E2707" s="1">
        <v>42008</v>
      </c>
      <c r="F2707" s="2">
        <v>0.60776620370370371</v>
      </c>
      <c r="G2707">
        <v>16.5</v>
      </c>
      <c r="H2707">
        <v>16.5</v>
      </c>
      <c r="I2707" t="s">
        <v>102</v>
      </c>
      <c r="J2707" t="s">
        <v>54</v>
      </c>
      <c r="K2707" t="s">
        <v>65</v>
      </c>
      <c r="L2707" t="s">
        <v>103</v>
      </c>
      <c r="M2707" t="s">
        <v>20</v>
      </c>
      <c r="N2707" t="s">
        <v>38</v>
      </c>
      <c r="O2707" t="s">
        <v>39</v>
      </c>
    </row>
    <row r="2708" spans="1:15" x14ac:dyDescent="0.25">
      <c r="A2708">
        <v>1505</v>
      </c>
      <c r="B2708">
        <v>668</v>
      </c>
      <c r="C2708" t="s">
        <v>112</v>
      </c>
      <c r="D2708">
        <v>1</v>
      </c>
      <c r="E2708" s="1">
        <v>42015</v>
      </c>
      <c r="F2708" s="2">
        <v>0.75916666666666666</v>
      </c>
      <c r="G2708">
        <v>16.5</v>
      </c>
      <c r="H2708">
        <v>16.5</v>
      </c>
      <c r="I2708" t="s">
        <v>102</v>
      </c>
      <c r="J2708" t="s">
        <v>54</v>
      </c>
      <c r="K2708" t="s">
        <v>65</v>
      </c>
      <c r="L2708" t="s">
        <v>103</v>
      </c>
      <c r="M2708" t="s">
        <v>20</v>
      </c>
      <c r="N2708" t="s">
        <v>38</v>
      </c>
      <c r="O2708" t="s">
        <v>39</v>
      </c>
    </row>
    <row r="2709" spans="1:15" x14ac:dyDescent="0.25">
      <c r="A2709">
        <v>2429</v>
      </c>
      <c r="B2709">
        <v>1080</v>
      </c>
      <c r="C2709" t="s">
        <v>112</v>
      </c>
      <c r="D2709">
        <v>1</v>
      </c>
      <c r="E2709" s="1">
        <v>42022</v>
      </c>
      <c r="F2709" s="2">
        <v>0.89094907407407409</v>
      </c>
      <c r="G2709">
        <v>16.5</v>
      </c>
      <c r="H2709">
        <v>16.5</v>
      </c>
      <c r="I2709" t="s">
        <v>102</v>
      </c>
      <c r="J2709" t="s">
        <v>54</v>
      </c>
      <c r="K2709" t="s">
        <v>65</v>
      </c>
      <c r="L2709" t="s">
        <v>103</v>
      </c>
      <c r="M2709" t="s">
        <v>20</v>
      </c>
      <c r="N2709" t="s">
        <v>38</v>
      </c>
      <c r="O2709" t="s">
        <v>39</v>
      </c>
    </row>
    <row r="2710" spans="1:15" x14ac:dyDescent="0.25">
      <c r="A2710">
        <v>4207</v>
      </c>
      <c r="B2710">
        <v>1867</v>
      </c>
      <c r="C2710" t="s">
        <v>112</v>
      </c>
      <c r="D2710">
        <v>1</v>
      </c>
      <c r="E2710" s="1">
        <v>42036</v>
      </c>
      <c r="F2710" s="2">
        <v>0.60821759259259256</v>
      </c>
      <c r="G2710">
        <v>16.5</v>
      </c>
      <c r="H2710">
        <v>16.5</v>
      </c>
      <c r="I2710" t="s">
        <v>102</v>
      </c>
      <c r="J2710" t="s">
        <v>54</v>
      </c>
      <c r="K2710" t="s">
        <v>65</v>
      </c>
      <c r="L2710" t="s">
        <v>103</v>
      </c>
      <c r="M2710" t="s">
        <v>23</v>
      </c>
      <c r="N2710" t="s">
        <v>38</v>
      </c>
      <c r="O2710" t="s">
        <v>39</v>
      </c>
    </row>
    <row r="2711" spans="1:15" x14ac:dyDescent="0.25">
      <c r="A2711">
        <v>4315</v>
      </c>
      <c r="B2711">
        <v>1919</v>
      </c>
      <c r="C2711" t="s">
        <v>112</v>
      </c>
      <c r="D2711">
        <v>1</v>
      </c>
      <c r="E2711" s="1">
        <v>42036</v>
      </c>
      <c r="F2711" s="2">
        <v>0.83609953703703699</v>
      </c>
      <c r="G2711">
        <v>16.5</v>
      </c>
      <c r="H2711">
        <v>16.5</v>
      </c>
      <c r="I2711" t="s">
        <v>102</v>
      </c>
      <c r="J2711" t="s">
        <v>54</v>
      </c>
      <c r="K2711" t="s">
        <v>65</v>
      </c>
      <c r="L2711" t="s">
        <v>103</v>
      </c>
      <c r="M2711" t="s">
        <v>23</v>
      </c>
      <c r="N2711" t="s">
        <v>38</v>
      </c>
      <c r="O2711" t="s">
        <v>39</v>
      </c>
    </row>
    <row r="2712" spans="1:15" x14ac:dyDescent="0.25">
      <c r="A2712">
        <v>7106</v>
      </c>
      <c r="B2712">
        <v>3136</v>
      </c>
      <c r="C2712" t="s">
        <v>112</v>
      </c>
      <c r="D2712">
        <v>1</v>
      </c>
      <c r="E2712" s="1">
        <v>42057</v>
      </c>
      <c r="F2712" s="2">
        <v>0.52730324074074075</v>
      </c>
      <c r="G2712">
        <v>16.5</v>
      </c>
      <c r="H2712">
        <v>16.5</v>
      </c>
      <c r="I2712" t="s">
        <v>102</v>
      </c>
      <c r="J2712" t="s">
        <v>54</v>
      </c>
      <c r="K2712" t="s">
        <v>65</v>
      </c>
      <c r="L2712" t="s">
        <v>103</v>
      </c>
      <c r="M2712" t="s">
        <v>23</v>
      </c>
      <c r="N2712" t="s">
        <v>38</v>
      </c>
      <c r="O2712" t="s">
        <v>39</v>
      </c>
    </row>
    <row r="2713" spans="1:15" x14ac:dyDescent="0.25">
      <c r="A2713">
        <v>7181</v>
      </c>
      <c r="B2713">
        <v>3167</v>
      </c>
      <c r="C2713" t="s">
        <v>112</v>
      </c>
      <c r="D2713">
        <v>1</v>
      </c>
      <c r="E2713" s="1">
        <v>42057</v>
      </c>
      <c r="F2713" s="2">
        <v>0.88444444444444448</v>
      </c>
      <c r="G2713">
        <v>16.5</v>
      </c>
      <c r="H2713">
        <v>16.5</v>
      </c>
      <c r="I2713" t="s">
        <v>102</v>
      </c>
      <c r="J2713" t="s">
        <v>54</v>
      </c>
      <c r="K2713" t="s">
        <v>65</v>
      </c>
      <c r="L2713" t="s">
        <v>103</v>
      </c>
      <c r="M2713" t="s">
        <v>23</v>
      </c>
      <c r="N2713" t="s">
        <v>38</v>
      </c>
      <c r="O2713" t="s">
        <v>39</v>
      </c>
    </row>
    <row r="2714" spans="1:15" x14ac:dyDescent="0.25">
      <c r="A2714">
        <v>8091</v>
      </c>
      <c r="B2714">
        <v>3550</v>
      </c>
      <c r="C2714" t="s">
        <v>112</v>
      </c>
      <c r="D2714">
        <v>1</v>
      </c>
      <c r="E2714" s="1">
        <v>42064</v>
      </c>
      <c r="F2714" s="2">
        <v>0.71167824074074071</v>
      </c>
      <c r="G2714">
        <v>16.5</v>
      </c>
      <c r="H2714">
        <v>16.5</v>
      </c>
      <c r="I2714" t="s">
        <v>102</v>
      </c>
      <c r="J2714" t="s">
        <v>54</v>
      </c>
      <c r="K2714" t="s">
        <v>65</v>
      </c>
      <c r="L2714" t="s">
        <v>103</v>
      </c>
      <c r="M2714" t="s">
        <v>24</v>
      </c>
      <c r="N2714" t="s">
        <v>38</v>
      </c>
      <c r="O2714" t="s">
        <v>39</v>
      </c>
    </row>
    <row r="2715" spans="1:15" x14ac:dyDescent="0.25">
      <c r="A2715">
        <v>8996</v>
      </c>
      <c r="B2715">
        <v>3940</v>
      </c>
      <c r="C2715" t="s">
        <v>112</v>
      </c>
      <c r="D2715">
        <v>1</v>
      </c>
      <c r="E2715" s="1">
        <v>42071</v>
      </c>
      <c r="F2715" s="2">
        <v>0.52046296296296302</v>
      </c>
      <c r="G2715">
        <v>16.5</v>
      </c>
      <c r="H2715">
        <v>16.5</v>
      </c>
      <c r="I2715" t="s">
        <v>102</v>
      </c>
      <c r="J2715" t="s">
        <v>54</v>
      </c>
      <c r="K2715" t="s">
        <v>65</v>
      </c>
      <c r="L2715" t="s">
        <v>103</v>
      </c>
      <c r="M2715" t="s">
        <v>24</v>
      </c>
      <c r="N2715" t="s">
        <v>38</v>
      </c>
      <c r="O2715" t="s">
        <v>39</v>
      </c>
    </row>
    <row r="2716" spans="1:15" x14ac:dyDescent="0.25">
      <c r="A2716">
        <v>9993</v>
      </c>
      <c r="B2716">
        <v>4375</v>
      </c>
      <c r="C2716" t="s">
        <v>112</v>
      </c>
      <c r="D2716">
        <v>1</v>
      </c>
      <c r="E2716" s="1">
        <v>42078</v>
      </c>
      <c r="F2716" s="2">
        <v>0.66717592592592589</v>
      </c>
      <c r="G2716">
        <v>16.5</v>
      </c>
      <c r="H2716">
        <v>16.5</v>
      </c>
      <c r="I2716" t="s">
        <v>102</v>
      </c>
      <c r="J2716" t="s">
        <v>54</v>
      </c>
      <c r="K2716" t="s">
        <v>65</v>
      </c>
      <c r="L2716" t="s">
        <v>103</v>
      </c>
      <c r="M2716" t="s">
        <v>24</v>
      </c>
      <c r="N2716" t="s">
        <v>38</v>
      </c>
      <c r="O2716" t="s">
        <v>39</v>
      </c>
    </row>
    <row r="2717" spans="1:15" x14ac:dyDescent="0.25">
      <c r="A2717">
        <v>10022</v>
      </c>
      <c r="B2717">
        <v>4385</v>
      </c>
      <c r="C2717" t="s">
        <v>112</v>
      </c>
      <c r="D2717">
        <v>1</v>
      </c>
      <c r="E2717" s="1">
        <v>42078</v>
      </c>
      <c r="F2717" s="2">
        <v>0.71780092592592593</v>
      </c>
      <c r="G2717">
        <v>16.5</v>
      </c>
      <c r="H2717">
        <v>16.5</v>
      </c>
      <c r="I2717" t="s">
        <v>102</v>
      </c>
      <c r="J2717" t="s">
        <v>54</v>
      </c>
      <c r="K2717" t="s">
        <v>65</v>
      </c>
      <c r="L2717" t="s">
        <v>103</v>
      </c>
      <c r="M2717" t="s">
        <v>24</v>
      </c>
      <c r="N2717" t="s">
        <v>38</v>
      </c>
      <c r="O2717" t="s">
        <v>39</v>
      </c>
    </row>
    <row r="2718" spans="1:15" x14ac:dyDescent="0.25">
      <c r="A2718">
        <v>13786</v>
      </c>
      <c r="B2718">
        <v>6040</v>
      </c>
      <c r="C2718" t="s">
        <v>112</v>
      </c>
      <c r="D2718">
        <v>1</v>
      </c>
      <c r="E2718" s="1">
        <v>42106</v>
      </c>
      <c r="F2718" s="2">
        <v>0.50140046296296292</v>
      </c>
      <c r="G2718">
        <v>16.5</v>
      </c>
      <c r="H2718">
        <v>16.5</v>
      </c>
      <c r="I2718" t="s">
        <v>102</v>
      </c>
      <c r="J2718" t="s">
        <v>54</v>
      </c>
      <c r="K2718" t="s">
        <v>65</v>
      </c>
      <c r="L2718" t="s">
        <v>103</v>
      </c>
      <c r="M2718" t="s">
        <v>25</v>
      </c>
      <c r="N2718" t="s">
        <v>38</v>
      </c>
      <c r="O2718" t="s">
        <v>39</v>
      </c>
    </row>
    <row r="2719" spans="1:15" x14ac:dyDescent="0.25">
      <c r="A2719">
        <v>13865</v>
      </c>
      <c r="B2719">
        <v>6073</v>
      </c>
      <c r="C2719" t="s">
        <v>112</v>
      </c>
      <c r="D2719">
        <v>1</v>
      </c>
      <c r="E2719" s="1">
        <v>42106</v>
      </c>
      <c r="F2719" s="2">
        <v>0.79061342592592587</v>
      </c>
      <c r="G2719">
        <v>16.5</v>
      </c>
      <c r="H2719">
        <v>16.5</v>
      </c>
      <c r="I2719" t="s">
        <v>102</v>
      </c>
      <c r="J2719" t="s">
        <v>54</v>
      </c>
      <c r="K2719" t="s">
        <v>65</v>
      </c>
      <c r="L2719" t="s">
        <v>103</v>
      </c>
      <c r="M2719" t="s">
        <v>25</v>
      </c>
      <c r="N2719" t="s">
        <v>38</v>
      </c>
      <c r="O2719" t="s">
        <v>39</v>
      </c>
    </row>
    <row r="2720" spans="1:15" x14ac:dyDescent="0.25">
      <c r="A2720">
        <v>13878</v>
      </c>
      <c r="B2720">
        <v>6080</v>
      </c>
      <c r="C2720" t="s">
        <v>112</v>
      </c>
      <c r="D2720">
        <v>1</v>
      </c>
      <c r="E2720" s="1">
        <v>42106</v>
      </c>
      <c r="F2720" s="2">
        <v>0.86826388888888884</v>
      </c>
      <c r="G2720">
        <v>16.5</v>
      </c>
      <c r="H2720">
        <v>16.5</v>
      </c>
      <c r="I2720" t="s">
        <v>102</v>
      </c>
      <c r="J2720" t="s">
        <v>54</v>
      </c>
      <c r="K2720" t="s">
        <v>65</v>
      </c>
      <c r="L2720" t="s">
        <v>103</v>
      </c>
      <c r="M2720" t="s">
        <v>25</v>
      </c>
      <c r="N2720" t="s">
        <v>38</v>
      </c>
      <c r="O2720" t="s">
        <v>39</v>
      </c>
    </row>
    <row r="2721" spans="1:15" x14ac:dyDescent="0.25">
      <c r="A2721">
        <v>15693</v>
      </c>
      <c r="B2721">
        <v>6885</v>
      </c>
      <c r="C2721" t="s">
        <v>112</v>
      </c>
      <c r="D2721">
        <v>1</v>
      </c>
      <c r="E2721" s="1">
        <v>42120</v>
      </c>
      <c r="F2721" s="2">
        <v>0.49462962962962964</v>
      </c>
      <c r="G2721">
        <v>16.5</v>
      </c>
      <c r="H2721">
        <v>16.5</v>
      </c>
      <c r="I2721" t="s">
        <v>102</v>
      </c>
      <c r="J2721" t="s">
        <v>54</v>
      </c>
      <c r="K2721" t="s">
        <v>65</v>
      </c>
      <c r="L2721" t="s">
        <v>103</v>
      </c>
      <c r="M2721" t="s">
        <v>25</v>
      </c>
      <c r="N2721" t="s">
        <v>38</v>
      </c>
      <c r="O2721" t="s">
        <v>39</v>
      </c>
    </row>
    <row r="2722" spans="1:15" x14ac:dyDescent="0.25">
      <c r="A2722">
        <v>15773</v>
      </c>
      <c r="B2722">
        <v>6923</v>
      </c>
      <c r="C2722" t="s">
        <v>112</v>
      </c>
      <c r="D2722">
        <v>1</v>
      </c>
      <c r="E2722" s="1">
        <v>42120</v>
      </c>
      <c r="F2722" s="2">
        <v>0.81184027777777779</v>
      </c>
      <c r="G2722">
        <v>16.5</v>
      </c>
      <c r="H2722">
        <v>16.5</v>
      </c>
      <c r="I2722" t="s">
        <v>102</v>
      </c>
      <c r="J2722" t="s">
        <v>54</v>
      </c>
      <c r="K2722" t="s">
        <v>65</v>
      </c>
      <c r="L2722" t="s">
        <v>103</v>
      </c>
      <c r="M2722" t="s">
        <v>25</v>
      </c>
      <c r="N2722" t="s">
        <v>38</v>
      </c>
      <c r="O2722" t="s">
        <v>39</v>
      </c>
    </row>
    <row r="2723" spans="1:15" x14ac:dyDescent="0.25">
      <c r="A2723">
        <v>15790</v>
      </c>
      <c r="B2723">
        <v>6932</v>
      </c>
      <c r="C2723" t="s">
        <v>112</v>
      </c>
      <c r="D2723">
        <v>1</v>
      </c>
      <c r="E2723" s="1">
        <v>42120</v>
      </c>
      <c r="F2723" s="2">
        <v>0.89693287037037039</v>
      </c>
      <c r="G2723">
        <v>16.5</v>
      </c>
      <c r="H2723">
        <v>16.5</v>
      </c>
      <c r="I2723" t="s">
        <v>102</v>
      </c>
      <c r="J2723" t="s">
        <v>54</v>
      </c>
      <c r="K2723" t="s">
        <v>65</v>
      </c>
      <c r="L2723" t="s">
        <v>103</v>
      </c>
      <c r="M2723" t="s">
        <v>25</v>
      </c>
      <c r="N2723" t="s">
        <v>38</v>
      </c>
      <c r="O2723" t="s">
        <v>39</v>
      </c>
    </row>
    <row r="2724" spans="1:15" x14ac:dyDescent="0.25">
      <c r="A2724">
        <v>17544</v>
      </c>
      <c r="B2724">
        <v>7708</v>
      </c>
      <c r="C2724" t="s">
        <v>112</v>
      </c>
      <c r="D2724">
        <v>1</v>
      </c>
      <c r="E2724" s="1">
        <v>42134</v>
      </c>
      <c r="F2724" s="2">
        <v>0.50766203703703705</v>
      </c>
      <c r="G2724">
        <v>16.5</v>
      </c>
      <c r="H2724">
        <v>16.5</v>
      </c>
      <c r="I2724" t="s">
        <v>102</v>
      </c>
      <c r="J2724" t="s">
        <v>54</v>
      </c>
      <c r="K2724" t="s">
        <v>65</v>
      </c>
      <c r="L2724" t="s">
        <v>103</v>
      </c>
      <c r="M2724" t="s">
        <v>21</v>
      </c>
      <c r="N2724" t="s">
        <v>38</v>
      </c>
      <c r="O2724" t="s">
        <v>39</v>
      </c>
    </row>
    <row r="2725" spans="1:15" x14ac:dyDescent="0.25">
      <c r="A2725">
        <v>17649</v>
      </c>
      <c r="B2725">
        <v>7746</v>
      </c>
      <c r="C2725" t="s">
        <v>112</v>
      </c>
      <c r="D2725">
        <v>1</v>
      </c>
      <c r="E2725" s="1">
        <v>42134</v>
      </c>
      <c r="F2725" s="2">
        <v>0.76732638888888893</v>
      </c>
      <c r="G2725">
        <v>16.5</v>
      </c>
      <c r="H2725">
        <v>16.5</v>
      </c>
      <c r="I2725" t="s">
        <v>102</v>
      </c>
      <c r="J2725" t="s">
        <v>54</v>
      </c>
      <c r="K2725" t="s">
        <v>65</v>
      </c>
      <c r="L2725" t="s">
        <v>103</v>
      </c>
      <c r="M2725" t="s">
        <v>21</v>
      </c>
      <c r="N2725" t="s">
        <v>38</v>
      </c>
      <c r="O2725" t="s">
        <v>39</v>
      </c>
    </row>
    <row r="2726" spans="1:15" x14ac:dyDescent="0.25">
      <c r="A2726">
        <v>18683</v>
      </c>
      <c r="B2726">
        <v>8208</v>
      </c>
      <c r="C2726" t="s">
        <v>112</v>
      </c>
      <c r="D2726">
        <v>1</v>
      </c>
      <c r="E2726" s="1">
        <v>42141</v>
      </c>
      <c r="F2726" s="2">
        <v>0.83502314814814815</v>
      </c>
      <c r="G2726">
        <v>16.5</v>
      </c>
      <c r="H2726">
        <v>16.5</v>
      </c>
      <c r="I2726" t="s">
        <v>102</v>
      </c>
      <c r="J2726" t="s">
        <v>54</v>
      </c>
      <c r="K2726" t="s">
        <v>65</v>
      </c>
      <c r="L2726" t="s">
        <v>103</v>
      </c>
      <c r="M2726" t="s">
        <v>21</v>
      </c>
      <c r="N2726" t="s">
        <v>38</v>
      </c>
      <c r="O2726" t="s">
        <v>39</v>
      </c>
    </row>
    <row r="2727" spans="1:15" x14ac:dyDescent="0.25">
      <c r="A2727">
        <v>18696</v>
      </c>
      <c r="B2727">
        <v>8214</v>
      </c>
      <c r="C2727" t="s">
        <v>112</v>
      </c>
      <c r="D2727">
        <v>1</v>
      </c>
      <c r="E2727" s="1">
        <v>42141</v>
      </c>
      <c r="F2727" s="2">
        <v>0.88237268518518519</v>
      </c>
      <c r="G2727">
        <v>16.5</v>
      </c>
      <c r="H2727">
        <v>16.5</v>
      </c>
      <c r="I2727" t="s">
        <v>102</v>
      </c>
      <c r="J2727" t="s">
        <v>54</v>
      </c>
      <c r="K2727" t="s">
        <v>65</v>
      </c>
      <c r="L2727" t="s">
        <v>103</v>
      </c>
      <c r="M2727" t="s">
        <v>21</v>
      </c>
      <c r="N2727" t="s">
        <v>38</v>
      </c>
      <c r="O2727" t="s">
        <v>39</v>
      </c>
    </row>
    <row r="2728" spans="1:15" x14ac:dyDescent="0.25">
      <c r="A2728">
        <v>20486</v>
      </c>
      <c r="B2728">
        <v>8996</v>
      </c>
      <c r="C2728" t="s">
        <v>112</v>
      </c>
      <c r="D2728">
        <v>1</v>
      </c>
      <c r="E2728" s="1">
        <v>42155</v>
      </c>
      <c r="F2728" s="2">
        <v>0.73311342592592588</v>
      </c>
      <c r="G2728">
        <v>16.5</v>
      </c>
      <c r="H2728">
        <v>16.5</v>
      </c>
      <c r="I2728" t="s">
        <v>102</v>
      </c>
      <c r="J2728" t="s">
        <v>54</v>
      </c>
      <c r="K2728" t="s">
        <v>65</v>
      </c>
      <c r="L2728" t="s">
        <v>103</v>
      </c>
      <c r="M2728" t="s">
        <v>21</v>
      </c>
      <c r="N2728" t="s">
        <v>38</v>
      </c>
      <c r="O2728" t="s">
        <v>39</v>
      </c>
    </row>
    <row r="2729" spans="1:15" x14ac:dyDescent="0.25">
      <c r="A2729">
        <v>21450</v>
      </c>
      <c r="B2729">
        <v>9411</v>
      </c>
      <c r="C2729" t="s">
        <v>112</v>
      </c>
      <c r="D2729">
        <v>1</v>
      </c>
      <c r="E2729" s="1">
        <v>42162</v>
      </c>
      <c r="F2729" s="2">
        <v>0.6711921296296296</v>
      </c>
      <c r="G2729">
        <v>16.5</v>
      </c>
      <c r="H2729">
        <v>16.5</v>
      </c>
      <c r="I2729" t="s">
        <v>102</v>
      </c>
      <c r="J2729" t="s">
        <v>54</v>
      </c>
      <c r="K2729" t="s">
        <v>65</v>
      </c>
      <c r="L2729" t="s">
        <v>103</v>
      </c>
      <c r="M2729" t="s">
        <v>26</v>
      </c>
      <c r="N2729" t="s">
        <v>38</v>
      </c>
      <c r="O2729" t="s">
        <v>39</v>
      </c>
    </row>
    <row r="2730" spans="1:15" x14ac:dyDescent="0.25">
      <c r="A2730">
        <v>21467</v>
      </c>
      <c r="B2730">
        <v>9419</v>
      </c>
      <c r="C2730" t="s">
        <v>112</v>
      </c>
      <c r="D2730">
        <v>1</v>
      </c>
      <c r="E2730" s="1">
        <v>42162</v>
      </c>
      <c r="F2730" s="2">
        <v>0.72795138888888888</v>
      </c>
      <c r="G2730">
        <v>16.5</v>
      </c>
      <c r="H2730">
        <v>16.5</v>
      </c>
      <c r="I2730" t="s">
        <v>102</v>
      </c>
      <c r="J2730" t="s">
        <v>54</v>
      </c>
      <c r="K2730" t="s">
        <v>65</v>
      </c>
      <c r="L2730" t="s">
        <v>103</v>
      </c>
      <c r="M2730" t="s">
        <v>26</v>
      </c>
      <c r="N2730" t="s">
        <v>38</v>
      </c>
      <c r="O2730" t="s">
        <v>39</v>
      </c>
    </row>
    <row r="2731" spans="1:15" x14ac:dyDescent="0.25">
      <c r="A2731">
        <v>21479</v>
      </c>
      <c r="B2731">
        <v>9424</v>
      </c>
      <c r="C2731" t="s">
        <v>112</v>
      </c>
      <c r="D2731">
        <v>1</v>
      </c>
      <c r="E2731" s="1">
        <v>42162</v>
      </c>
      <c r="F2731" s="2">
        <v>0.7456018518518519</v>
      </c>
      <c r="G2731">
        <v>16.5</v>
      </c>
      <c r="H2731">
        <v>16.5</v>
      </c>
      <c r="I2731" t="s">
        <v>102</v>
      </c>
      <c r="J2731" t="s">
        <v>54</v>
      </c>
      <c r="K2731" t="s">
        <v>65</v>
      </c>
      <c r="L2731" t="s">
        <v>103</v>
      </c>
      <c r="M2731" t="s">
        <v>26</v>
      </c>
      <c r="N2731" t="s">
        <v>38</v>
      </c>
      <c r="O2731" t="s">
        <v>39</v>
      </c>
    </row>
    <row r="2732" spans="1:15" x14ac:dyDescent="0.25">
      <c r="A2732">
        <v>22346</v>
      </c>
      <c r="B2732">
        <v>9816</v>
      </c>
      <c r="C2732" t="s">
        <v>112</v>
      </c>
      <c r="D2732">
        <v>1</v>
      </c>
      <c r="E2732" s="1">
        <v>42169</v>
      </c>
      <c r="F2732" s="2">
        <v>0.51093750000000004</v>
      </c>
      <c r="G2732">
        <v>16.5</v>
      </c>
      <c r="H2732">
        <v>16.5</v>
      </c>
      <c r="I2732" t="s">
        <v>102</v>
      </c>
      <c r="J2732" t="s">
        <v>54</v>
      </c>
      <c r="K2732" t="s">
        <v>65</v>
      </c>
      <c r="L2732" t="s">
        <v>103</v>
      </c>
      <c r="M2732" t="s">
        <v>26</v>
      </c>
      <c r="N2732" t="s">
        <v>38</v>
      </c>
      <c r="O2732" t="s">
        <v>39</v>
      </c>
    </row>
    <row r="2733" spans="1:15" x14ac:dyDescent="0.25">
      <c r="A2733">
        <v>24233</v>
      </c>
      <c r="B2733">
        <v>10646</v>
      </c>
      <c r="C2733" t="s">
        <v>112</v>
      </c>
      <c r="D2733">
        <v>1</v>
      </c>
      <c r="E2733" s="1">
        <v>42183</v>
      </c>
      <c r="F2733" s="2">
        <v>0.538599537037037</v>
      </c>
      <c r="G2733">
        <v>16.5</v>
      </c>
      <c r="H2733">
        <v>16.5</v>
      </c>
      <c r="I2733" t="s">
        <v>102</v>
      </c>
      <c r="J2733" t="s">
        <v>54</v>
      </c>
      <c r="K2733" t="s">
        <v>65</v>
      </c>
      <c r="L2733" t="s">
        <v>103</v>
      </c>
      <c r="M2733" t="s">
        <v>26</v>
      </c>
      <c r="N2733" t="s">
        <v>38</v>
      </c>
      <c r="O2733" t="s">
        <v>39</v>
      </c>
    </row>
    <row r="2734" spans="1:15" x14ac:dyDescent="0.25">
      <c r="A2734">
        <v>26201</v>
      </c>
      <c r="B2734">
        <v>11534</v>
      </c>
      <c r="C2734" t="s">
        <v>112</v>
      </c>
      <c r="D2734">
        <v>1</v>
      </c>
      <c r="E2734" s="1">
        <v>42197</v>
      </c>
      <c r="F2734" s="2">
        <v>0.56576388888888884</v>
      </c>
      <c r="G2734">
        <v>16.5</v>
      </c>
      <c r="H2734">
        <v>16.5</v>
      </c>
      <c r="I2734" t="s">
        <v>102</v>
      </c>
      <c r="J2734" t="s">
        <v>54</v>
      </c>
      <c r="K2734" t="s">
        <v>65</v>
      </c>
      <c r="L2734" t="s">
        <v>103</v>
      </c>
      <c r="M2734" t="s">
        <v>27</v>
      </c>
      <c r="N2734" t="s">
        <v>38</v>
      </c>
      <c r="O2734" t="s">
        <v>39</v>
      </c>
    </row>
    <row r="2735" spans="1:15" x14ac:dyDescent="0.25">
      <c r="A2735">
        <v>26223</v>
      </c>
      <c r="B2735">
        <v>11546</v>
      </c>
      <c r="C2735" t="s">
        <v>112</v>
      </c>
      <c r="D2735">
        <v>1</v>
      </c>
      <c r="E2735" s="1">
        <v>42197</v>
      </c>
      <c r="F2735" s="2">
        <v>0.70355324074074077</v>
      </c>
      <c r="G2735">
        <v>16.5</v>
      </c>
      <c r="H2735">
        <v>16.5</v>
      </c>
      <c r="I2735" t="s">
        <v>102</v>
      </c>
      <c r="J2735" t="s">
        <v>54</v>
      </c>
      <c r="K2735" t="s">
        <v>65</v>
      </c>
      <c r="L2735" t="s">
        <v>103</v>
      </c>
      <c r="M2735" t="s">
        <v>27</v>
      </c>
      <c r="N2735" t="s">
        <v>38</v>
      </c>
      <c r="O2735" t="s">
        <v>39</v>
      </c>
    </row>
    <row r="2736" spans="1:15" x14ac:dyDescent="0.25">
      <c r="A2736">
        <v>26276</v>
      </c>
      <c r="B2736">
        <v>11569</v>
      </c>
      <c r="C2736" t="s">
        <v>112</v>
      </c>
      <c r="D2736">
        <v>1</v>
      </c>
      <c r="E2736" s="1">
        <v>42197</v>
      </c>
      <c r="F2736" s="2">
        <v>0.86234953703703698</v>
      </c>
      <c r="G2736">
        <v>16.5</v>
      </c>
      <c r="H2736">
        <v>16.5</v>
      </c>
      <c r="I2736" t="s">
        <v>102</v>
      </c>
      <c r="J2736" t="s">
        <v>54</v>
      </c>
      <c r="K2736" t="s">
        <v>65</v>
      </c>
      <c r="L2736" t="s">
        <v>103</v>
      </c>
      <c r="M2736" t="s">
        <v>27</v>
      </c>
      <c r="N2736" t="s">
        <v>38</v>
      </c>
      <c r="O2736" t="s">
        <v>39</v>
      </c>
    </row>
    <row r="2737" spans="1:15" x14ac:dyDescent="0.25">
      <c r="A2737">
        <v>27251</v>
      </c>
      <c r="B2737">
        <v>11993</v>
      </c>
      <c r="C2737" t="s">
        <v>112</v>
      </c>
      <c r="D2737">
        <v>1</v>
      </c>
      <c r="E2737" s="1">
        <v>42204</v>
      </c>
      <c r="F2737" s="2">
        <v>0.80270833333333336</v>
      </c>
      <c r="G2737">
        <v>16.5</v>
      </c>
      <c r="H2737">
        <v>16.5</v>
      </c>
      <c r="I2737" t="s">
        <v>102</v>
      </c>
      <c r="J2737" t="s">
        <v>54</v>
      </c>
      <c r="K2737" t="s">
        <v>65</v>
      </c>
      <c r="L2737" t="s">
        <v>103</v>
      </c>
      <c r="M2737" t="s">
        <v>27</v>
      </c>
      <c r="N2737" t="s">
        <v>38</v>
      </c>
      <c r="O2737" t="s">
        <v>39</v>
      </c>
    </row>
    <row r="2738" spans="1:15" x14ac:dyDescent="0.25">
      <c r="A2738">
        <v>28180</v>
      </c>
      <c r="B2738">
        <v>12412</v>
      </c>
      <c r="C2738" t="s">
        <v>112</v>
      </c>
      <c r="D2738">
        <v>1</v>
      </c>
      <c r="E2738" s="1">
        <v>42211</v>
      </c>
      <c r="F2738" s="2">
        <v>0.72946759259259264</v>
      </c>
      <c r="G2738">
        <v>16.5</v>
      </c>
      <c r="H2738">
        <v>16.5</v>
      </c>
      <c r="I2738" t="s">
        <v>102</v>
      </c>
      <c r="J2738" t="s">
        <v>54</v>
      </c>
      <c r="K2738" t="s">
        <v>65</v>
      </c>
      <c r="L2738" t="s">
        <v>103</v>
      </c>
      <c r="M2738" t="s">
        <v>27</v>
      </c>
      <c r="N2738" t="s">
        <v>38</v>
      </c>
      <c r="O2738" t="s">
        <v>39</v>
      </c>
    </row>
    <row r="2739" spans="1:15" x14ac:dyDescent="0.25">
      <c r="A2739">
        <v>29993</v>
      </c>
      <c r="B2739">
        <v>13244</v>
      </c>
      <c r="C2739" t="s">
        <v>112</v>
      </c>
      <c r="D2739">
        <v>1</v>
      </c>
      <c r="E2739" s="1">
        <v>42225</v>
      </c>
      <c r="F2739" s="2">
        <v>0.6793865740740741</v>
      </c>
      <c r="G2739">
        <v>16.5</v>
      </c>
      <c r="H2739">
        <v>16.5</v>
      </c>
      <c r="I2739" t="s">
        <v>102</v>
      </c>
      <c r="J2739" t="s">
        <v>54</v>
      </c>
      <c r="K2739" t="s">
        <v>65</v>
      </c>
      <c r="L2739" t="s">
        <v>103</v>
      </c>
      <c r="M2739" t="s">
        <v>28</v>
      </c>
      <c r="N2739" t="s">
        <v>38</v>
      </c>
      <c r="O2739" t="s">
        <v>39</v>
      </c>
    </row>
    <row r="2740" spans="1:15" x14ac:dyDescent="0.25">
      <c r="A2740">
        <v>30993</v>
      </c>
      <c r="B2740">
        <v>13689</v>
      </c>
      <c r="C2740" t="s">
        <v>112</v>
      </c>
      <c r="D2740">
        <v>1</v>
      </c>
      <c r="E2740" s="1">
        <v>42232</v>
      </c>
      <c r="F2740" s="2">
        <v>0.7262615740740741</v>
      </c>
      <c r="G2740">
        <v>16.5</v>
      </c>
      <c r="H2740">
        <v>16.5</v>
      </c>
      <c r="I2740" t="s">
        <v>102</v>
      </c>
      <c r="J2740" t="s">
        <v>54</v>
      </c>
      <c r="K2740" t="s">
        <v>65</v>
      </c>
      <c r="L2740" t="s">
        <v>103</v>
      </c>
      <c r="M2740" t="s">
        <v>28</v>
      </c>
      <c r="N2740" t="s">
        <v>38</v>
      </c>
      <c r="O2740" t="s">
        <v>39</v>
      </c>
    </row>
    <row r="2741" spans="1:15" x14ac:dyDescent="0.25">
      <c r="A2741">
        <v>31000</v>
      </c>
      <c r="B2741">
        <v>13692</v>
      </c>
      <c r="C2741" t="s">
        <v>112</v>
      </c>
      <c r="D2741">
        <v>1</v>
      </c>
      <c r="E2741" s="1">
        <v>42232</v>
      </c>
      <c r="F2741" s="2">
        <v>0.76457175925925924</v>
      </c>
      <c r="G2741">
        <v>16.5</v>
      </c>
      <c r="H2741">
        <v>16.5</v>
      </c>
      <c r="I2741" t="s">
        <v>102</v>
      </c>
      <c r="J2741" t="s">
        <v>54</v>
      </c>
      <c r="K2741" t="s">
        <v>65</v>
      </c>
      <c r="L2741" t="s">
        <v>103</v>
      </c>
      <c r="M2741" t="s">
        <v>28</v>
      </c>
      <c r="N2741" t="s">
        <v>38</v>
      </c>
      <c r="O2741" t="s">
        <v>39</v>
      </c>
    </row>
    <row r="2742" spans="1:15" x14ac:dyDescent="0.25">
      <c r="A2742">
        <v>31010</v>
      </c>
      <c r="B2742">
        <v>13697</v>
      </c>
      <c r="C2742" t="s">
        <v>112</v>
      </c>
      <c r="D2742">
        <v>1</v>
      </c>
      <c r="E2742" s="1">
        <v>42232</v>
      </c>
      <c r="F2742" s="2">
        <v>0.77774305555555556</v>
      </c>
      <c r="G2742">
        <v>16.5</v>
      </c>
      <c r="H2742">
        <v>16.5</v>
      </c>
      <c r="I2742" t="s">
        <v>102</v>
      </c>
      <c r="J2742" t="s">
        <v>54</v>
      </c>
      <c r="K2742" t="s">
        <v>65</v>
      </c>
      <c r="L2742" t="s">
        <v>103</v>
      </c>
      <c r="M2742" t="s">
        <v>28</v>
      </c>
      <c r="N2742" t="s">
        <v>38</v>
      </c>
      <c r="O2742" t="s">
        <v>39</v>
      </c>
    </row>
    <row r="2743" spans="1:15" x14ac:dyDescent="0.25">
      <c r="A2743">
        <v>35673</v>
      </c>
      <c r="B2743">
        <v>15749</v>
      </c>
      <c r="C2743" t="s">
        <v>112</v>
      </c>
      <c r="D2743">
        <v>1</v>
      </c>
      <c r="E2743" s="1">
        <v>42267</v>
      </c>
      <c r="F2743" s="2">
        <v>0.73774305555555553</v>
      </c>
      <c r="G2743">
        <v>16.5</v>
      </c>
      <c r="H2743">
        <v>16.5</v>
      </c>
      <c r="I2743" t="s">
        <v>102</v>
      </c>
      <c r="J2743" t="s">
        <v>54</v>
      </c>
      <c r="K2743" t="s">
        <v>65</v>
      </c>
      <c r="L2743" t="s">
        <v>103</v>
      </c>
      <c r="M2743" t="s">
        <v>29</v>
      </c>
      <c r="N2743" t="s">
        <v>38</v>
      </c>
      <c r="O2743" t="s">
        <v>39</v>
      </c>
    </row>
    <row r="2744" spans="1:15" x14ac:dyDescent="0.25">
      <c r="A2744">
        <v>36283</v>
      </c>
      <c r="B2744">
        <v>16018</v>
      </c>
      <c r="C2744" t="s">
        <v>112</v>
      </c>
      <c r="D2744">
        <v>1</v>
      </c>
      <c r="E2744" s="1">
        <v>42274</v>
      </c>
      <c r="F2744" s="2">
        <v>0.66278935185185184</v>
      </c>
      <c r="G2744">
        <v>16.5</v>
      </c>
      <c r="H2744">
        <v>16.5</v>
      </c>
      <c r="I2744" t="s">
        <v>102</v>
      </c>
      <c r="J2744" t="s">
        <v>54</v>
      </c>
      <c r="K2744" t="s">
        <v>65</v>
      </c>
      <c r="L2744" t="s">
        <v>103</v>
      </c>
      <c r="M2744" t="s">
        <v>29</v>
      </c>
      <c r="N2744" t="s">
        <v>38</v>
      </c>
      <c r="O2744" t="s">
        <v>39</v>
      </c>
    </row>
    <row r="2745" spans="1:15" x14ac:dyDescent="0.25">
      <c r="A2745">
        <v>37320</v>
      </c>
      <c r="B2745">
        <v>16469</v>
      </c>
      <c r="C2745" t="s">
        <v>112</v>
      </c>
      <c r="D2745">
        <v>1</v>
      </c>
      <c r="E2745" s="1">
        <v>42281</v>
      </c>
      <c r="F2745" s="2">
        <v>0.79181712962962958</v>
      </c>
      <c r="G2745">
        <v>16.5</v>
      </c>
      <c r="H2745">
        <v>16.5</v>
      </c>
      <c r="I2745" t="s">
        <v>102</v>
      </c>
      <c r="J2745" t="s">
        <v>54</v>
      </c>
      <c r="K2745" t="s">
        <v>65</v>
      </c>
      <c r="L2745" t="s">
        <v>103</v>
      </c>
      <c r="M2745" t="s">
        <v>30</v>
      </c>
      <c r="N2745" t="s">
        <v>38</v>
      </c>
      <c r="O2745" t="s">
        <v>39</v>
      </c>
    </row>
    <row r="2746" spans="1:15" x14ac:dyDescent="0.25">
      <c r="A2746">
        <v>39000</v>
      </c>
      <c r="B2746">
        <v>17190</v>
      </c>
      <c r="C2746" t="s">
        <v>112</v>
      </c>
      <c r="D2746">
        <v>1</v>
      </c>
      <c r="E2746" s="1">
        <v>42295</v>
      </c>
      <c r="F2746" s="2">
        <v>0.75216435185185182</v>
      </c>
      <c r="G2746">
        <v>16.5</v>
      </c>
      <c r="H2746">
        <v>16.5</v>
      </c>
      <c r="I2746" t="s">
        <v>102</v>
      </c>
      <c r="J2746" t="s">
        <v>54</v>
      </c>
      <c r="K2746" t="s">
        <v>65</v>
      </c>
      <c r="L2746" t="s">
        <v>103</v>
      </c>
      <c r="M2746" t="s">
        <v>30</v>
      </c>
      <c r="N2746" t="s">
        <v>38</v>
      </c>
      <c r="O2746" t="s">
        <v>39</v>
      </c>
    </row>
    <row r="2747" spans="1:15" x14ac:dyDescent="0.25">
      <c r="A2747">
        <v>39025</v>
      </c>
      <c r="B2747">
        <v>17200</v>
      </c>
      <c r="C2747" t="s">
        <v>112</v>
      </c>
      <c r="D2747">
        <v>1</v>
      </c>
      <c r="E2747" s="1">
        <v>42295</v>
      </c>
      <c r="F2747" s="2">
        <v>0.80344907407407407</v>
      </c>
      <c r="G2747">
        <v>16.5</v>
      </c>
      <c r="H2747">
        <v>16.5</v>
      </c>
      <c r="I2747" t="s">
        <v>102</v>
      </c>
      <c r="J2747" t="s">
        <v>54</v>
      </c>
      <c r="K2747" t="s">
        <v>65</v>
      </c>
      <c r="L2747" t="s">
        <v>103</v>
      </c>
      <c r="M2747" t="s">
        <v>30</v>
      </c>
      <c r="N2747" t="s">
        <v>38</v>
      </c>
      <c r="O2747" t="s">
        <v>39</v>
      </c>
    </row>
    <row r="2748" spans="1:15" x14ac:dyDescent="0.25">
      <c r="A2748">
        <v>39811</v>
      </c>
      <c r="B2748">
        <v>17523</v>
      </c>
      <c r="C2748" t="s">
        <v>112</v>
      </c>
      <c r="D2748">
        <v>1</v>
      </c>
      <c r="E2748" s="1">
        <v>42302</v>
      </c>
      <c r="F2748" s="2">
        <v>0.5274537037037037</v>
      </c>
      <c r="G2748">
        <v>16.5</v>
      </c>
      <c r="H2748">
        <v>16.5</v>
      </c>
      <c r="I2748" t="s">
        <v>102</v>
      </c>
      <c r="J2748" t="s">
        <v>54</v>
      </c>
      <c r="K2748" t="s">
        <v>65</v>
      </c>
      <c r="L2748" t="s">
        <v>103</v>
      </c>
      <c r="M2748" t="s">
        <v>30</v>
      </c>
      <c r="N2748" t="s">
        <v>38</v>
      </c>
      <c r="O2748" t="s">
        <v>39</v>
      </c>
    </row>
    <row r="2749" spans="1:15" x14ac:dyDescent="0.25">
      <c r="A2749">
        <v>40629</v>
      </c>
      <c r="B2749">
        <v>17900</v>
      </c>
      <c r="C2749" t="s">
        <v>112</v>
      </c>
      <c r="D2749">
        <v>1</v>
      </c>
      <c r="E2749" s="1">
        <v>42309</v>
      </c>
      <c r="F2749" s="2">
        <v>0.68314814814814817</v>
      </c>
      <c r="G2749">
        <v>16.5</v>
      </c>
      <c r="H2749">
        <v>16.5</v>
      </c>
      <c r="I2749" t="s">
        <v>102</v>
      </c>
      <c r="J2749" t="s">
        <v>54</v>
      </c>
      <c r="K2749" t="s">
        <v>65</v>
      </c>
      <c r="L2749" t="s">
        <v>103</v>
      </c>
      <c r="M2749" t="s">
        <v>31</v>
      </c>
      <c r="N2749" t="s">
        <v>38</v>
      </c>
      <c r="O2749" t="s">
        <v>39</v>
      </c>
    </row>
    <row r="2750" spans="1:15" x14ac:dyDescent="0.25">
      <c r="A2750">
        <v>43463</v>
      </c>
      <c r="B2750">
        <v>19116</v>
      </c>
      <c r="C2750" t="s">
        <v>112</v>
      </c>
      <c r="D2750">
        <v>1</v>
      </c>
      <c r="E2750" s="1">
        <v>42330</v>
      </c>
      <c r="F2750" s="2">
        <v>0.89576388888888892</v>
      </c>
      <c r="G2750">
        <v>16.5</v>
      </c>
      <c r="H2750">
        <v>16.5</v>
      </c>
      <c r="I2750" t="s">
        <v>102</v>
      </c>
      <c r="J2750" t="s">
        <v>54</v>
      </c>
      <c r="K2750" t="s">
        <v>65</v>
      </c>
      <c r="L2750" t="s">
        <v>103</v>
      </c>
      <c r="M2750" t="s">
        <v>31</v>
      </c>
      <c r="N2750" t="s">
        <v>38</v>
      </c>
      <c r="O2750" t="s">
        <v>39</v>
      </c>
    </row>
    <row r="2751" spans="1:15" x14ac:dyDescent="0.25">
      <c r="A2751">
        <v>43464</v>
      </c>
      <c r="B2751">
        <v>19117</v>
      </c>
      <c r="C2751" t="s">
        <v>112</v>
      </c>
      <c r="D2751">
        <v>1</v>
      </c>
      <c r="E2751" s="1">
        <v>42330</v>
      </c>
      <c r="F2751" s="2">
        <v>0.90721064814814811</v>
      </c>
      <c r="G2751">
        <v>16.5</v>
      </c>
      <c r="H2751">
        <v>16.5</v>
      </c>
      <c r="I2751" t="s">
        <v>102</v>
      </c>
      <c r="J2751" t="s">
        <v>54</v>
      </c>
      <c r="K2751" t="s">
        <v>65</v>
      </c>
      <c r="L2751" t="s">
        <v>103</v>
      </c>
      <c r="M2751" t="s">
        <v>31</v>
      </c>
      <c r="N2751" t="s">
        <v>38</v>
      </c>
      <c r="O2751" t="s">
        <v>39</v>
      </c>
    </row>
    <row r="2752" spans="1:15" x14ac:dyDescent="0.25">
      <c r="A2752">
        <v>45534</v>
      </c>
      <c r="B2752">
        <v>19995</v>
      </c>
      <c r="C2752" t="s">
        <v>112</v>
      </c>
      <c r="D2752">
        <v>1</v>
      </c>
      <c r="E2752" s="1">
        <v>42344</v>
      </c>
      <c r="F2752" s="2">
        <v>0.63836805555555554</v>
      </c>
      <c r="G2752">
        <v>16.5</v>
      </c>
      <c r="H2752">
        <v>16.5</v>
      </c>
      <c r="I2752" t="s">
        <v>102</v>
      </c>
      <c r="J2752" t="s">
        <v>54</v>
      </c>
      <c r="K2752" t="s">
        <v>65</v>
      </c>
      <c r="L2752" t="s">
        <v>103</v>
      </c>
      <c r="M2752" t="s">
        <v>32</v>
      </c>
      <c r="N2752" t="s">
        <v>38</v>
      </c>
      <c r="O2752" t="s">
        <v>39</v>
      </c>
    </row>
    <row r="2753" spans="1:15" x14ac:dyDescent="0.25">
      <c r="A2753">
        <v>48112</v>
      </c>
      <c r="B2753">
        <v>21145</v>
      </c>
      <c r="C2753" t="s">
        <v>112</v>
      </c>
      <c r="D2753">
        <v>1</v>
      </c>
      <c r="E2753" s="1">
        <v>42365</v>
      </c>
      <c r="F2753" s="2">
        <v>0.4599537037037037</v>
      </c>
      <c r="G2753">
        <v>16.5</v>
      </c>
      <c r="H2753">
        <v>16.5</v>
      </c>
      <c r="I2753" t="s">
        <v>102</v>
      </c>
      <c r="J2753" t="s">
        <v>54</v>
      </c>
      <c r="K2753" t="s">
        <v>65</v>
      </c>
      <c r="L2753" t="s">
        <v>103</v>
      </c>
      <c r="M2753" t="s">
        <v>32</v>
      </c>
      <c r="N2753" t="s">
        <v>38</v>
      </c>
      <c r="O2753" t="s">
        <v>39</v>
      </c>
    </row>
    <row r="2754" spans="1:15" x14ac:dyDescent="0.25">
      <c r="A2754">
        <v>511</v>
      </c>
      <c r="B2754">
        <v>219</v>
      </c>
      <c r="C2754" t="s">
        <v>113</v>
      </c>
      <c r="D2754">
        <v>1</v>
      </c>
      <c r="E2754" s="1">
        <v>42008</v>
      </c>
      <c r="F2754" s="2">
        <v>0.61251157407407408</v>
      </c>
      <c r="G2754">
        <v>16.5</v>
      </c>
      <c r="H2754">
        <v>16.5</v>
      </c>
      <c r="I2754" t="s">
        <v>102</v>
      </c>
      <c r="J2754" t="s">
        <v>54</v>
      </c>
      <c r="K2754" t="s">
        <v>61</v>
      </c>
      <c r="L2754" t="s">
        <v>103</v>
      </c>
      <c r="M2754" t="s">
        <v>20</v>
      </c>
      <c r="N2754" t="s">
        <v>38</v>
      </c>
      <c r="O2754" t="s">
        <v>39</v>
      </c>
    </row>
    <row r="2755" spans="1:15" x14ac:dyDescent="0.25">
      <c r="A2755">
        <v>1454</v>
      </c>
      <c r="B2755">
        <v>644</v>
      </c>
      <c r="C2755" t="s">
        <v>113</v>
      </c>
      <c r="D2755">
        <v>1</v>
      </c>
      <c r="E2755" s="1">
        <v>42015</v>
      </c>
      <c r="F2755" s="2">
        <v>0.57837962962962963</v>
      </c>
      <c r="G2755">
        <v>16.5</v>
      </c>
      <c r="H2755">
        <v>16.5</v>
      </c>
      <c r="I2755" t="s">
        <v>102</v>
      </c>
      <c r="J2755" t="s">
        <v>54</v>
      </c>
      <c r="K2755" t="s">
        <v>61</v>
      </c>
      <c r="L2755" t="s">
        <v>103</v>
      </c>
      <c r="M2755" t="s">
        <v>20</v>
      </c>
      <c r="N2755" t="s">
        <v>38</v>
      </c>
      <c r="O2755" t="s">
        <v>39</v>
      </c>
    </row>
    <row r="2756" spans="1:15" x14ac:dyDescent="0.25">
      <c r="A2756">
        <v>1464</v>
      </c>
      <c r="B2756">
        <v>649</v>
      </c>
      <c r="C2756" t="s">
        <v>113</v>
      </c>
      <c r="D2756">
        <v>1</v>
      </c>
      <c r="E2756" s="1">
        <v>42015</v>
      </c>
      <c r="F2756" s="2">
        <v>0.60373842592592597</v>
      </c>
      <c r="G2756">
        <v>16.5</v>
      </c>
      <c r="H2756">
        <v>16.5</v>
      </c>
      <c r="I2756" t="s">
        <v>102</v>
      </c>
      <c r="J2756" t="s">
        <v>54</v>
      </c>
      <c r="K2756" t="s">
        <v>61</v>
      </c>
      <c r="L2756" t="s">
        <v>103</v>
      </c>
      <c r="M2756" t="s">
        <v>20</v>
      </c>
      <c r="N2756" t="s">
        <v>38</v>
      </c>
      <c r="O2756" t="s">
        <v>39</v>
      </c>
    </row>
    <row r="2757" spans="1:15" x14ac:dyDescent="0.25">
      <c r="A2757">
        <v>2361</v>
      </c>
      <c r="B2757">
        <v>1052</v>
      </c>
      <c r="C2757" t="s">
        <v>113</v>
      </c>
      <c r="D2757">
        <v>1</v>
      </c>
      <c r="E2757" s="1">
        <v>42022</v>
      </c>
      <c r="F2757" s="2">
        <v>0.64458333333333329</v>
      </c>
      <c r="G2757">
        <v>16.5</v>
      </c>
      <c r="H2757">
        <v>16.5</v>
      </c>
      <c r="I2757" t="s">
        <v>102</v>
      </c>
      <c r="J2757" t="s">
        <v>54</v>
      </c>
      <c r="K2757" t="s">
        <v>61</v>
      </c>
      <c r="L2757" t="s">
        <v>103</v>
      </c>
      <c r="M2757" t="s">
        <v>20</v>
      </c>
      <c r="N2757" t="s">
        <v>38</v>
      </c>
      <c r="O2757" t="s">
        <v>39</v>
      </c>
    </row>
    <row r="2758" spans="1:15" x14ac:dyDescent="0.25">
      <c r="A2758">
        <v>4172</v>
      </c>
      <c r="B2758">
        <v>1851</v>
      </c>
      <c r="C2758" t="s">
        <v>113</v>
      </c>
      <c r="D2758">
        <v>1</v>
      </c>
      <c r="E2758" s="1">
        <v>42036</v>
      </c>
      <c r="F2758" s="2">
        <v>0.49237268518518518</v>
      </c>
      <c r="G2758">
        <v>16.5</v>
      </c>
      <c r="H2758">
        <v>16.5</v>
      </c>
      <c r="I2758" t="s">
        <v>102</v>
      </c>
      <c r="J2758" t="s">
        <v>54</v>
      </c>
      <c r="K2758" t="s">
        <v>61</v>
      </c>
      <c r="L2758" t="s">
        <v>103</v>
      </c>
      <c r="M2758" t="s">
        <v>23</v>
      </c>
      <c r="N2758" t="s">
        <v>38</v>
      </c>
      <c r="O2758" t="s">
        <v>39</v>
      </c>
    </row>
    <row r="2759" spans="1:15" x14ac:dyDescent="0.25">
      <c r="A2759">
        <v>4184</v>
      </c>
      <c r="B2759">
        <v>1855</v>
      </c>
      <c r="C2759" t="s">
        <v>113</v>
      </c>
      <c r="D2759">
        <v>1</v>
      </c>
      <c r="E2759" s="1">
        <v>42036</v>
      </c>
      <c r="F2759" s="2">
        <v>0.51954861111111106</v>
      </c>
      <c r="G2759">
        <v>16.5</v>
      </c>
      <c r="H2759">
        <v>16.5</v>
      </c>
      <c r="I2759" t="s">
        <v>102</v>
      </c>
      <c r="J2759" t="s">
        <v>54</v>
      </c>
      <c r="K2759" t="s">
        <v>61</v>
      </c>
      <c r="L2759" t="s">
        <v>103</v>
      </c>
      <c r="M2759" t="s">
        <v>23</v>
      </c>
      <c r="N2759" t="s">
        <v>38</v>
      </c>
      <c r="O2759" t="s">
        <v>39</v>
      </c>
    </row>
    <row r="2760" spans="1:15" x14ac:dyDescent="0.25">
      <c r="A2760">
        <v>6159</v>
      </c>
      <c r="B2760">
        <v>2725</v>
      </c>
      <c r="C2760" t="s">
        <v>113</v>
      </c>
      <c r="D2760">
        <v>1</v>
      </c>
      <c r="E2760" s="1">
        <v>42050</v>
      </c>
      <c r="F2760" s="2">
        <v>0.49444444444444446</v>
      </c>
      <c r="G2760">
        <v>16.5</v>
      </c>
      <c r="H2760">
        <v>16.5</v>
      </c>
      <c r="I2760" t="s">
        <v>102</v>
      </c>
      <c r="J2760" t="s">
        <v>54</v>
      </c>
      <c r="K2760" t="s">
        <v>61</v>
      </c>
      <c r="L2760" t="s">
        <v>103</v>
      </c>
      <c r="M2760" t="s">
        <v>23</v>
      </c>
      <c r="N2760" t="s">
        <v>38</v>
      </c>
      <c r="O2760" t="s">
        <v>39</v>
      </c>
    </row>
    <row r="2761" spans="1:15" x14ac:dyDescent="0.25">
      <c r="A2761">
        <v>8095</v>
      </c>
      <c r="B2761">
        <v>3552</v>
      </c>
      <c r="C2761" t="s">
        <v>113</v>
      </c>
      <c r="D2761">
        <v>1</v>
      </c>
      <c r="E2761" s="1">
        <v>42064</v>
      </c>
      <c r="F2761" s="2">
        <v>0.71317129629629628</v>
      </c>
      <c r="G2761">
        <v>16.5</v>
      </c>
      <c r="H2761">
        <v>16.5</v>
      </c>
      <c r="I2761" t="s">
        <v>102</v>
      </c>
      <c r="J2761" t="s">
        <v>54</v>
      </c>
      <c r="K2761" t="s">
        <v>61</v>
      </c>
      <c r="L2761" t="s">
        <v>103</v>
      </c>
      <c r="M2761" t="s">
        <v>24</v>
      </c>
      <c r="N2761" t="s">
        <v>38</v>
      </c>
      <c r="O2761" t="s">
        <v>39</v>
      </c>
    </row>
    <row r="2762" spans="1:15" x14ac:dyDescent="0.25">
      <c r="A2762">
        <v>8115</v>
      </c>
      <c r="B2762">
        <v>3561</v>
      </c>
      <c r="C2762" t="s">
        <v>113</v>
      </c>
      <c r="D2762">
        <v>1</v>
      </c>
      <c r="E2762" s="1">
        <v>42064</v>
      </c>
      <c r="F2762" s="2">
        <v>0.77538194444444442</v>
      </c>
      <c r="G2762">
        <v>16.5</v>
      </c>
      <c r="H2762">
        <v>16.5</v>
      </c>
      <c r="I2762" t="s">
        <v>102</v>
      </c>
      <c r="J2762" t="s">
        <v>54</v>
      </c>
      <c r="K2762" t="s">
        <v>61</v>
      </c>
      <c r="L2762" t="s">
        <v>103</v>
      </c>
      <c r="M2762" t="s">
        <v>24</v>
      </c>
      <c r="N2762" t="s">
        <v>38</v>
      </c>
      <c r="O2762" t="s">
        <v>39</v>
      </c>
    </row>
    <row r="2763" spans="1:15" x14ac:dyDescent="0.25">
      <c r="A2763">
        <v>9995</v>
      </c>
      <c r="B2763">
        <v>4376</v>
      </c>
      <c r="C2763" t="s">
        <v>113</v>
      </c>
      <c r="D2763">
        <v>1</v>
      </c>
      <c r="E2763" s="1">
        <v>42078</v>
      </c>
      <c r="F2763" s="2">
        <v>0.66895833333333332</v>
      </c>
      <c r="G2763">
        <v>16.5</v>
      </c>
      <c r="H2763">
        <v>16.5</v>
      </c>
      <c r="I2763" t="s">
        <v>102</v>
      </c>
      <c r="J2763" t="s">
        <v>54</v>
      </c>
      <c r="K2763" t="s">
        <v>61</v>
      </c>
      <c r="L2763" t="s">
        <v>103</v>
      </c>
      <c r="M2763" t="s">
        <v>24</v>
      </c>
      <c r="N2763" t="s">
        <v>38</v>
      </c>
      <c r="O2763" t="s">
        <v>39</v>
      </c>
    </row>
    <row r="2764" spans="1:15" x14ac:dyDescent="0.25">
      <c r="A2764">
        <v>10939</v>
      </c>
      <c r="B2764">
        <v>4789</v>
      </c>
      <c r="C2764" t="s">
        <v>113</v>
      </c>
      <c r="D2764">
        <v>1</v>
      </c>
      <c r="E2764" s="1">
        <v>42085</v>
      </c>
      <c r="F2764" s="2">
        <v>0.58086805555555554</v>
      </c>
      <c r="G2764">
        <v>16.5</v>
      </c>
      <c r="H2764">
        <v>16.5</v>
      </c>
      <c r="I2764" t="s">
        <v>102</v>
      </c>
      <c r="J2764" t="s">
        <v>54</v>
      </c>
      <c r="K2764" t="s">
        <v>61</v>
      </c>
      <c r="L2764" t="s">
        <v>103</v>
      </c>
      <c r="M2764" t="s">
        <v>24</v>
      </c>
      <c r="N2764" t="s">
        <v>38</v>
      </c>
      <c r="O2764" t="s">
        <v>39</v>
      </c>
    </row>
    <row r="2765" spans="1:15" x14ac:dyDescent="0.25">
      <c r="A2765">
        <v>10962</v>
      </c>
      <c r="B2765">
        <v>4801</v>
      </c>
      <c r="C2765" t="s">
        <v>113</v>
      </c>
      <c r="D2765">
        <v>1</v>
      </c>
      <c r="E2765" s="1">
        <v>42085</v>
      </c>
      <c r="F2765" s="2">
        <v>0.71444444444444444</v>
      </c>
      <c r="G2765">
        <v>16.5</v>
      </c>
      <c r="H2765">
        <v>16.5</v>
      </c>
      <c r="I2765" t="s">
        <v>102</v>
      </c>
      <c r="J2765" t="s">
        <v>54</v>
      </c>
      <c r="K2765" t="s">
        <v>61</v>
      </c>
      <c r="L2765" t="s">
        <v>103</v>
      </c>
      <c r="M2765" t="s">
        <v>24</v>
      </c>
      <c r="N2765" t="s">
        <v>38</v>
      </c>
      <c r="O2765" t="s">
        <v>39</v>
      </c>
    </row>
    <row r="2766" spans="1:15" x14ac:dyDescent="0.25">
      <c r="A2766">
        <v>11891</v>
      </c>
      <c r="B2766">
        <v>5219</v>
      </c>
      <c r="C2766" t="s">
        <v>113</v>
      </c>
      <c r="D2766">
        <v>1</v>
      </c>
      <c r="E2766" s="1">
        <v>42092</v>
      </c>
      <c r="F2766" s="2">
        <v>0.68284722222222227</v>
      </c>
      <c r="G2766">
        <v>16.5</v>
      </c>
      <c r="H2766">
        <v>16.5</v>
      </c>
      <c r="I2766" t="s">
        <v>102</v>
      </c>
      <c r="J2766" t="s">
        <v>54</v>
      </c>
      <c r="K2766" t="s">
        <v>61</v>
      </c>
      <c r="L2766" t="s">
        <v>103</v>
      </c>
      <c r="M2766" t="s">
        <v>24</v>
      </c>
      <c r="N2766" t="s">
        <v>38</v>
      </c>
      <c r="O2766" t="s">
        <v>39</v>
      </c>
    </row>
    <row r="2767" spans="1:15" x14ac:dyDescent="0.25">
      <c r="A2767">
        <v>12895</v>
      </c>
      <c r="B2767">
        <v>5656</v>
      </c>
      <c r="C2767" t="s">
        <v>113</v>
      </c>
      <c r="D2767">
        <v>1</v>
      </c>
      <c r="E2767" s="1">
        <v>42099</v>
      </c>
      <c r="F2767" s="2">
        <v>0.72445601851851849</v>
      </c>
      <c r="G2767">
        <v>16.5</v>
      </c>
      <c r="H2767">
        <v>16.5</v>
      </c>
      <c r="I2767" t="s">
        <v>102</v>
      </c>
      <c r="J2767" t="s">
        <v>54</v>
      </c>
      <c r="K2767" t="s">
        <v>61</v>
      </c>
      <c r="L2767" t="s">
        <v>103</v>
      </c>
      <c r="M2767" t="s">
        <v>25</v>
      </c>
      <c r="N2767" t="s">
        <v>38</v>
      </c>
      <c r="O2767" t="s">
        <v>39</v>
      </c>
    </row>
    <row r="2768" spans="1:15" x14ac:dyDescent="0.25">
      <c r="A2768">
        <v>14808</v>
      </c>
      <c r="B2768">
        <v>6482</v>
      </c>
      <c r="C2768" t="s">
        <v>113</v>
      </c>
      <c r="D2768">
        <v>1</v>
      </c>
      <c r="E2768" s="1">
        <v>42113</v>
      </c>
      <c r="F2768" s="2">
        <v>0.73157407407407404</v>
      </c>
      <c r="G2768">
        <v>16.5</v>
      </c>
      <c r="H2768">
        <v>16.5</v>
      </c>
      <c r="I2768" t="s">
        <v>102</v>
      </c>
      <c r="J2768" t="s">
        <v>54</v>
      </c>
      <c r="K2768" t="s">
        <v>61</v>
      </c>
      <c r="L2768" t="s">
        <v>103</v>
      </c>
      <c r="M2768" t="s">
        <v>25</v>
      </c>
      <c r="N2768" t="s">
        <v>38</v>
      </c>
      <c r="O2768" t="s">
        <v>39</v>
      </c>
    </row>
    <row r="2769" spans="1:15" x14ac:dyDescent="0.25">
      <c r="A2769">
        <v>14819</v>
      </c>
      <c r="B2769">
        <v>6487</v>
      </c>
      <c r="C2769" t="s">
        <v>113</v>
      </c>
      <c r="D2769">
        <v>1</v>
      </c>
      <c r="E2769" s="1">
        <v>42113</v>
      </c>
      <c r="F2769" s="2">
        <v>0.76961805555555551</v>
      </c>
      <c r="G2769">
        <v>16.5</v>
      </c>
      <c r="H2769">
        <v>16.5</v>
      </c>
      <c r="I2769" t="s">
        <v>102</v>
      </c>
      <c r="J2769" t="s">
        <v>54</v>
      </c>
      <c r="K2769" t="s">
        <v>61</v>
      </c>
      <c r="L2769" t="s">
        <v>103</v>
      </c>
      <c r="M2769" t="s">
        <v>25</v>
      </c>
      <c r="N2769" t="s">
        <v>38</v>
      </c>
      <c r="O2769" t="s">
        <v>39</v>
      </c>
    </row>
    <row r="2770" spans="1:15" x14ac:dyDescent="0.25">
      <c r="A2770">
        <v>14837</v>
      </c>
      <c r="B2770">
        <v>6496</v>
      </c>
      <c r="C2770" t="s">
        <v>113</v>
      </c>
      <c r="D2770">
        <v>1</v>
      </c>
      <c r="E2770" s="1">
        <v>42113</v>
      </c>
      <c r="F2770" s="2">
        <v>0.82572916666666663</v>
      </c>
      <c r="G2770">
        <v>16.5</v>
      </c>
      <c r="H2770">
        <v>16.5</v>
      </c>
      <c r="I2770" t="s">
        <v>102</v>
      </c>
      <c r="J2770" t="s">
        <v>54</v>
      </c>
      <c r="K2770" t="s">
        <v>61</v>
      </c>
      <c r="L2770" t="s">
        <v>103</v>
      </c>
      <c r="M2770" t="s">
        <v>25</v>
      </c>
      <c r="N2770" t="s">
        <v>38</v>
      </c>
      <c r="O2770" t="s">
        <v>39</v>
      </c>
    </row>
    <row r="2771" spans="1:15" x14ac:dyDescent="0.25">
      <c r="A2771">
        <v>15692</v>
      </c>
      <c r="B2771">
        <v>6885</v>
      </c>
      <c r="C2771" t="s">
        <v>113</v>
      </c>
      <c r="D2771">
        <v>1</v>
      </c>
      <c r="E2771" s="1">
        <v>42120</v>
      </c>
      <c r="F2771" s="2">
        <v>0.49462962962962964</v>
      </c>
      <c r="G2771">
        <v>16.5</v>
      </c>
      <c r="H2771">
        <v>16.5</v>
      </c>
      <c r="I2771" t="s">
        <v>102</v>
      </c>
      <c r="J2771" t="s">
        <v>54</v>
      </c>
      <c r="K2771" t="s">
        <v>61</v>
      </c>
      <c r="L2771" t="s">
        <v>103</v>
      </c>
      <c r="M2771" t="s">
        <v>25</v>
      </c>
      <c r="N2771" t="s">
        <v>38</v>
      </c>
      <c r="O2771" t="s">
        <v>39</v>
      </c>
    </row>
    <row r="2772" spans="1:15" x14ac:dyDescent="0.25">
      <c r="A2772">
        <v>16632</v>
      </c>
      <c r="B2772">
        <v>7323</v>
      </c>
      <c r="C2772" t="s">
        <v>113</v>
      </c>
      <c r="D2772">
        <v>1</v>
      </c>
      <c r="E2772" s="1">
        <v>42127</v>
      </c>
      <c r="F2772" s="2">
        <v>0.57715277777777774</v>
      </c>
      <c r="G2772">
        <v>16.5</v>
      </c>
      <c r="H2772">
        <v>16.5</v>
      </c>
      <c r="I2772" t="s">
        <v>102</v>
      </c>
      <c r="J2772" t="s">
        <v>54</v>
      </c>
      <c r="K2772" t="s">
        <v>61</v>
      </c>
      <c r="L2772" t="s">
        <v>103</v>
      </c>
      <c r="M2772" t="s">
        <v>21</v>
      </c>
      <c r="N2772" t="s">
        <v>38</v>
      </c>
      <c r="O2772" t="s">
        <v>39</v>
      </c>
    </row>
    <row r="2773" spans="1:15" x14ac:dyDescent="0.25">
      <c r="A2773">
        <v>17643</v>
      </c>
      <c r="B2773">
        <v>7743</v>
      </c>
      <c r="C2773" t="s">
        <v>113</v>
      </c>
      <c r="D2773">
        <v>1</v>
      </c>
      <c r="E2773" s="1">
        <v>42134</v>
      </c>
      <c r="F2773" s="2">
        <v>0.74924768518518514</v>
      </c>
      <c r="G2773">
        <v>16.5</v>
      </c>
      <c r="H2773">
        <v>16.5</v>
      </c>
      <c r="I2773" t="s">
        <v>102</v>
      </c>
      <c r="J2773" t="s">
        <v>54</v>
      </c>
      <c r="K2773" t="s">
        <v>61</v>
      </c>
      <c r="L2773" t="s">
        <v>103</v>
      </c>
      <c r="M2773" t="s">
        <v>21</v>
      </c>
      <c r="N2773" t="s">
        <v>38</v>
      </c>
      <c r="O2773" t="s">
        <v>39</v>
      </c>
    </row>
    <row r="2774" spans="1:15" x14ac:dyDescent="0.25">
      <c r="A2774">
        <v>17647</v>
      </c>
      <c r="B2774">
        <v>7744</v>
      </c>
      <c r="C2774" t="s">
        <v>113</v>
      </c>
      <c r="D2774">
        <v>1</v>
      </c>
      <c r="E2774" s="1">
        <v>42134</v>
      </c>
      <c r="F2774" s="2">
        <v>0.75983796296296291</v>
      </c>
      <c r="G2774">
        <v>16.5</v>
      </c>
      <c r="H2774">
        <v>16.5</v>
      </c>
      <c r="I2774" t="s">
        <v>102</v>
      </c>
      <c r="J2774" t="s">
        <v>54</v>
      </c>
      <c r="K2774" t="s">
        <v>61</v>
      </c>
      <c r="L2774" t="s">
        <v>103</v>
      </c>
      <c r="M2774" t="s">
        <v>21</v>
      </c>
      <c r="N2774" t="s">
        <v>38</v>
      </c>
      <c r="O2774" t="s">
        <v>39</v>
      </c>
    </row>
    <row r="2775" spans="1:15" x14ac:dyDescent="0.25">
      <c r="A2775">
        <v>18619</v>
      </c>
      <c r="B2775">
        <v>8180</v>
      </c>
      <c r="C2775" t="s">
        <v>113</v>
      </c>
      <c r="D2775">
        <v>1</v>
      </c>
      <c r="E2775" s="1">
        <v>42141</v>
      </c>
      <c r="F2775" s="2">
        <v>0.59878472222222223</v>
      </c>
      <c r="G2775">
        <v>16.5</v>
      </c>
      <c r="H2775">
        <v>16.5</v>
      </c>
      <c r="I2775" t="s">
        <v>102</v>
      </c>
      <c r="J2775" t="s">
        <v>54</v>
      </c>
      <c r="K2775" t="s">
        <v>61</v>
      </c>
      <c r="L2775" t="s">
        <v>103</v>
      </c>
      <c r="M2775" t="s">
        <v>21</v>
      </c>
      <c r="N2775" t="s">
        <v>38</v>
      </c>
      <c r="O2775" t="s">
        <v>39</v>
      </c>
    </row>
    <row r="2776" spans="1:15" x14ac:dyDescent="0.25">
      <c r="A2776">
        <v>19556</v>
      </c>
      <c r="B2776">
        <v>8598</v>
      </c>
      <c r="C2776" t="s">
        <v>113</v>
      </c>
      <c r="D2776">
        <v>1</v>
      </c>
      <c r="E2776" s="1">
        <v>42148</v>
      </c>
      <c r="F2776" s="2">
        <v>0.66142361111111114</v>
      </c>
      <c r="G2776">
        <v>16.5</v>
      </c>
      <c r="H2776">
        <v>16.5</v>
      </c>
      <c r="I2776" t="s">
        <v>102</v>
      </c>
      <c r="J2776" t="s">
        <v>54</v>
      </c>
      <c r="K2776" t="s">
        <v>61</v>
      </c>
      <c r="L2776" t="s">
        <v>103</v>
      </c>
      <c r="M2776" t="s">
        <v>21</v>
      </c>
      <c r="N2776" t="s">
        <v>38</v>
      </c>
      <c r="O2776" t="s">
        <v>39</v>
      </c>
    </row>
    <row r="2777" spans="1:15" x14ac:dyDescent="0.25">
      <c r="A2777">
        <v>20484</v>
      </c>
      <c r="B2777">
        <v>8996</v>
      </c>
      <c r="C2777" t="s">
        <v>113</v>
      </c>
      <c r="D2777">
        <v>1</v>
      </c>
      <c r="E2777" s="1">
        <v>42155</v>
      </c>
      <c r="F2777" s="2">
        <v>0.73311342592592588</v>
      </c>
      <c r="G2777">
        <v>16.5</v>
      </c>
      <c r="H2777">
        <v>16.5</v>
      </c>
      <c r="I2777" t="s">
        <v>102</v>
      </c>
      <c r="J2777" t="s">
        <v>54</v>
      </c>
      <c r="K2777" t="s">
        <v>61</v>
      </c>
      <c r="L2777" t="s">
        <v>103</v>
      </c>
      <c r="M2777" t="s">
        <v>21</v>
      </c>
      <c r="N2777" t="s">
        <v>38</v>
      </c>
      <c r="O2777" t="s">
        <v>39</v>
      </c>
    </row>
    <row r="2778" spans="1:15" x14ac:dyDescent="0.25">
      <c r="A2778">
        <v>21511</v>
      </c>
      <c r="B2778">
        <v>9439</v>
      </c>
      <c r="C2778" t="s">
        <v>113</v>
      </c>
      <c r="D2778">
        <v>1</v>
      </c>
      <c r="E2778" s="1">
        <v>42162</v>
      </c>
      <c r="F2778" s="2">
        <v>0.85305555555555557</v>
      </c>
      <c r="G2778">
        <v>16.5</v>
      </c>
      <c r="H2778">
        <v>16.5</v>
      </c>
      <c r="I2778" t="s">
        <v>102</v>
      </c>
      <c r="J2778" t="s">
        <v>54</v>
      </c>
      <c r="K2778" t="s">
        <v>61</v>
      </c>
      <c r="L2778" t="s">
        <v>103</v>
      </c>
      <c r="M2778" t="s">
        <v>26</v>
      </c>
      <c r="N2778" t="s">
        <v>38</v>
      </c>
      <c r="O2778" t="s">
        <v>39</v>
      </c>
    </row>
    <row r="2779" spans="1:15" x14ac:dyDescent="0.25">
      <c r="A2779">
        <v>22368</v>
      </c>
      <c r="B2779">
        <v>9825</v>
      </c>
      <c r="C2779" t="s">
        <v>113</v>
      </c>
      <c r="D2779">
        <v>1</v>
      </c>
      <c r="E2779" s="1">
        <v>42169</v>
      </c>
      <c r="F2779" s="2">
        <v>0.58263888888888893</v>
      </c>
      <c r="G2779">
        <v>16.5</v>
      </c>
      <c r="H2779">
        <v>16.5</v>
      </c>
      <c r="I2779" t="s">
        <v>102</v>
      </c>
      <c r="J2779" t="s">
        <v>54</v>
      </c>
      <c r="K2779" t="s">
        <v>61</v>
      </c>
      <c r="L2779" t="s">
        <v>103</v>
      </c>
      <c r="M2779" t="s">
        <v>26</v>
      </c>
      <c r="N2779" t="s">
        <v>38</v>
      </c>
      <c r="O2779" t="s">
        <v>39</v>
      </c>
    </row>
    <row r="2780" spans="1:15" x14ac:dyDescent="0.25">
      <c r="A2780">
        <v>23305</v>
      </c>
      <c r="B2780">
        <v>10246</v>
      </c>
      <c r="C2780" t="s">
        <v>113</v>
      </c>
      <c r="D2780">
        <v>1</v>
      </c>
      <c r="E2780" s="1">
        <v>42176</v>
      </c>
      <c r="F2780" s="2">
        <v>0.68407407407407406</v>
      </c>
      <c r="G2780">
        <v>16.5</v>
      </c>
      <c r="H2780">
        <v>16.5</v>
      </c>
      <c r="I2780" t="s">
        <v>102</v>
      </c>
      <c r="J2780" t="s">
        <v>54</v>
      </c>
      <c r="K2780" t="s">
        <v>61</v>
      </c>
      <c r="L2780" t="s">
        <v>103</v>
      </c>
      <c r="M2780" t="s">
        <v>26</v>
      </c>
      <c r="N2780" t="s">
        <v>38</v>
      </c>
      <c r="O2780" t="s">
        <v>39</v>
      </c>
    </row>
    <row r="2781" spans="1:15" x14ac:dyDescent="0.25">
      <c r="A2781">
        <v>23330</v>
      </c>
      <c r="B2781">
        <v>10260</v>
      </c>
      <c r="C2781" t="s">
        <v>113</v>
      </c>
      <c r="D2781">
        <v>1</v>
      </c>
      <c r="E2781" s="1">
        <v>42176</v>
      </c>
      <c r="F2781" s="2">
        <v>0.78373842592592591</v>
      </c>
      <c r="G2781">
        <v>16.5</v>
      </c>
      <c r="H2781">
        <v>16.5</v>
      </c>
      <c r="I2781" t="s">
        <v>102</v>
      </c>
      <c r="J2781" t="s">
        <v>54</v>
      </c>
      <c r="K2781" t="s">
        <v>61</v>
      </c>
      <c r="L2781" t="s">
        <v>103</v>
      </c>
      <c r="M2781" t="s">
        <v>26</v>
      </c>
      <c r="N2781" t="s">
        <v>38</v>
      </c>
      <c r="O2781" t="s">
        <v>39</v>
      </c>
    </row>
    <row r="2782" spans="1:15" x14ac:dyDescent="0.25">
      <c r="A2782">
        <v>24248</v>
      </c>
      <c r="B2782">
        <v>10656</v>
      </c>
      <c r="C2782" t="s">
        <v>113</v>
      </c>
      <c r="D2782">
        <v>1</v>
      </c>
      <c r="E2782" s="1">
        <v>42183</v>
      </c>
      <c r="F2782" s="2">
        <v>0.6171875</v>
      </c>
      <c r="G2782">
        <v>16.5</v>
      </c>
      <c r="H2782">
        <v>16.5</v>
      </c>
      <c r="I2782" t="s">
        <v>102</v>
      </c>
      <c r="J2782" t="s">
        <v>54</v>
      </c>
      <c r="K2782" t="s">
        <v>61</v>
      </c>
      <c r="L2782" t="s">
        <v>103</v>
      </c>
      <c r="M2782" t="s">
        <v>26</v>
      </c>
      <c r="N2782" t="s">
        <v>38</v>
      </c>
      <c r="O2782" t="s">
        <v>39</v>
      </c>
    </row>
    <row r="2783" spans="1:15" x14ac:dyDescent="0.25">
      <c r="A2783">
        <v>26291</v>
      </c>
      <c r="B2783">
        <v>11577</v>
      </c>
      <c r="C2783" t="s">
        <v>113</v>
      </c>
      <c r="D2783">
        <v>1</v>
      </c>
      <c r="E2783" s="1">
        <v>42197</v>
      </c>
      <c r="F2783" s="2">
        <v>0.92302083333333329</v>
      </c>
      <c r="G2783">
        <v>16.5</v>
      </c>
      <c r="H2783">
        <v>16.5</v>
      </c>
      <c r="I2783" t="s">
        <v>102</v>
      </c>
      <c r="J2783" t="s">
        <v>54</v>
      </c>
      <c r="K2783" t="s">
        <v>61</v>
      </c>
      <c r="L2783" t="s">
        <v>103</v>
      </c>
      <c r="M2783" t="s">
        <v>27</v>
      </c>
      <c r="N2783" t="s">
        <v>38</v>
      </c>
      <c r="O2783" t="s">
        <v>39</v>
      </c>
    </row>
    <row r="2784" spans="1:15" x14ac:dyDescent="0.25">
      <c r="A2784">
        <v>28192</v>
      </c>
      <c r="B2784">
        <v>12420</v>
      </c>
      <c r="C2784" t="s">
        <v>113</v>
      </c>
      <c r="D2784">
        <v>1</v>
      </c>
      <c r="E2784" s="1">
        <v>42211</v>
      </c>
      <c r="F2784" s="2">
        <v>0.80335648148148153</v>
      </c>
      <c r="G2784">
        <v>16.5</v>
      </c>
      <c r="H2784">
        <v>16.5</v>
      </c>
      <c r="I2784" t="s">
        <v>102</v>
      </c>
      <c r="J2784" t="s">
        <v>54</v>
      </c>
      <c r="K2784" t="s">
        <v>61</v>
      </c>
      <c r="L2784" t="s">
        <v>103</v>
      </c>
      <c r="M2784" t="s">
        <v>27</v>
      </c>
      <c r="N2784" t="s">
        <v>38</v>
      </c>
      <c r="O2784" t="s">
        <v>39</v>
      </c>
    </row>
    <row r="2785" spans="1:15" x14ac:dyDescent="0.25">
      <c r="A2785">
        <v>28210</v>
      </c>
      <c r="B2785">
        <v>12428</v>
      </c>
      <c r="C2785" t="s">
        <v>113</v>
      </c>
      <c r="D2785">
        <v>1</v>
      </c>
      <c r="E2785" s="1">
        <v>42211</v>
      </c>
      <c r="F2785" s="2">
        <v>0.86225694444444445</v>
      </c>
      <c r="G2785">
        <v>16.5</v>
      </c>
      <c r="H2785">
        <v>16.5</v>
      </c>
      <c r="I2785" t="s">
        <v>102</v>
      </c>
      <c r="J2785" t="s">
        <v>54</v>
      </c>
      <c r="K2785" t="s">
        <v>61</v>
      </c>
      <c r="L2785" t="s">
        <v>103</v>
      </c>
      <c r="M2785" t="s">
        <v>27</v>
      </c>
      <c r="N2785" t="s">
        <v>38</v>
      </c>
      <c r="O2785" t="s">
        <v>39</v>
      </c>
    </row>
    <row r="2786" spans="1:15" x14ac:dyDescent="0.25">
      <c r="A2786">
        <v>29059</v>
      </c>
      <c r="B2786">
        <v>12817</v>
      </c>
      <c r="C2786" t="s">
        <v>113</v>
      </c>
      <c r="D2786">
        <v>1</v>
      </c>
      <c r="E2786" s="1">
        <v>42218</v>
      </c>
      <c r="F2786" s="2">
        <v>0.63991898148148152</v>
      </c>
      <c r="G2786">
        <v>16.5</v>
      </c>
      <c r="H2786">
        <v>16.5</v>
      </c>
      <c r="I2786" t="s">
        <v>102</v>
      </c>
      <c r="J2786" t="s">
        <v>54</v>
      </c>
      <c r="K2786" t="s">
        <v>61</v>
      </c>
      <c r="L2786" t="s">
        <v>103</v>
      </c>
      <c r="M2786" t="s">
        <v>28</v>
      </c>
      <c r="N2786" t="s">
        <v>38</v>
      </c>
      <c r="O2786" t="s">
        <v>39</v>
      </c>
    </row>
    <row r="2787" spans="1:15" x14ac:dyDescent="0.25">
      <c r="A2787">
        <v>30023</v>
      </c>
      <c r="B2787">
        <v>13260</v>
      </c>
      <c r="C2787" t="s">
        <v>113</v>
      </c>
      <c r="D2787">
        <v>1</v>
      </c>
      <c r="E2787" s="1">
        <v>42225</v>
      </c>
      <c r="F2787" s="2">
        <v>0.76010416666666669</v>
      </c>
      <c r="G2787">
        <v>16.5</v>
      </c>
      <c r="H2787">
        <v>16.5</v>
      </c>
      <c r="I2787" t="s">
        <v>102</v>
      </c>
      <c r="J2787" t="s">
        <v>54</v>
      </c>
      <c r="K2787" t="s">
        <v>61</v>
      </c>
      <c r="L2787" t="s">
        <v>103</v>
      </c>
      <c r="M2787" t="s">
        <v>28</v>
      </c>
      <c r="N2787" t="s">
        <v>38</v>
      </c>
      <c r="O2787" t="s">
        <v>39</v>
      </c>
    </row>
    <row r="2788" spans="1:15" x14ac:dyDescent="0.25">
      <c r="A2788">
        <v>30044</v>
      </c>
      <c r="B2788">
        <v>13269</v>
      </c>
      <c r="C2788" t="s">
        <v>113</v>
      </c>
      <c r="D2788">
        <v>1</v>
      </c>
      <c r="E2788" s="1">
        <v>42225</v>
      </c>
      <c r="F2788" s="2">
        <v>0.86829861111111106</v>
      </c>
      <c r="G2788">
        <v>16.5</v>
      </c>
      <c r="H2788">
        <v>16.5</v>
      </c>
      <c r="I2788" t="s">
        <v>102</v>
      </c>
      <c r="J2788" t="s">
        <v>54</v>
      </c>
      <c r="K2788" t="s">
        <v>61</v>
      </c>
      <c r="L2788" t="s">
        <v>103</v>
      </c>
      <c r="M2788" t="s">
        <v>28</v>
      </c>
      <c r="N2788" t="s">
        <v>38</v>
      </c>
      <c r="O2788" t="s">
        <v>39</v>
      </c>
    </row>
    <row r="2789" spans="1:15" x14ac:dyDescent="0.25">
      <c r="A2789">
        <v>30959</v>
      </c>
      <c r="B2789">
        <v>13675</v>
      </c>
      <c r="C2789" t="s">
        <v>113</v>
      </c>
      <c r="D2789">
        <v>1</v>
      </c>
      <c r="E2789" s="1">
        <v>42232</v>
      </c>
      <c r="F2789" s="2">
        <v>0.57508101851851856</v>
      </c>
      <c r="G2789">
        <v>16.5</v>
      </c>
      <c r="H2789">
        <v>16.5</v>
      </c>
      <c r="I2789" t="s">
        <v>102</v>
      </c>
      <c r="J2789" t="s">
        <v>54</v>
      </c>
      <c r="K2789" t="s">
        <v>61</v>
      </c>
      <c r="L2789" t="s">
        <v>103</v>
      </c>
      <c r="M2789" t="s">
        <v>28</v>
      </c>
      <c r="N2789" t="s">
        <v>38</v>
      </c>
      <c r="O2789" t="s">
        <v>39</v>
      </c>
    </row>
    <row r="2790" spans="1:15" x14ac:dyDescent="0.25">
      <c r="A2790">
        <v>30984</v>
      </c>
      <c r="B2790">
        <v>13686</v>
      </c>
      <c r="C2790" t="s">
        <v>113</v>
      </c>
      <c r="D2790">
        <v>1</v>
      </c>
      <c r="E2790" s="1">
        <v>42232</v>
      </c>
      <c r="F2790" s="2">
        <v>0.71300925925925929</v>
      </c>
      <c r="G2790">
        <v>16.5</v>
      </c>
      <c r="H2790">
        <v>16.5</v>
      </c>
      <c r="I2790" t="s">
        <v>102</v>
      </c>
      <c r="J2790" t="s">
        <v>54</v>
      </c>
      <c r="K2790" t="s">
        <v>61</v>
      </c>
      <c r="L2790" t="s">
        <v>103</v>
      </c>
      <c r="M2790" t="s">
        <v>28</v>
      </c>
      <c r="N2790" t="s">
        <v>38</v>
      </c>
      <c r="O2790" t="s">
        <v>39</v>
      </c>
    </row>
    <row r="2791" spans="1:15" x14ac:dyDescent="0.25">
      <c r="A2791">
        <v>31045</v>
      </c>
      <c r="B2791">
        <v>13713</v>
      </c>
      <c r="C2791" t="s">
        <v>113</v>
      </c>
      <c r="D2791">
        <v>1</v>
      </c>
      <c r="E2791" s="1">
        <v>42232</v>
      </c>
      <c r="F2791" s="2">
        <v>0.88583333333333336</v>
      </c>
      <c r="G2791">
        <v>16.5</v>
      </c>
      <c r="H2791">
        <v>16.5</v>
      </c>
      <c r="I2791" t="s">
        <v>102</v>
      </c>
      <c r="J2791" t="s">
        <v>54</v>
      </c>
      <c r="K2791" t="s">
        <v>61</v>
      </c>
      <c r="L2791" t="s">
        <v>103</v>
      </c>
      <c r="M2791" t="s">
        <v>28</v>
      </c>
      <c r="N2791" t="s">
        <v>38</v>
      </c>
      <c r="O2791" t="s">
        <v>39</v>
      </c>
    </row>
    <row r="2792" spans="1:15" x14ac:dyDescent="0.25">
      <c r="A2792">
        <v>31932</v>
      </c>
      <c r="B2792">
        <v>14091</v>
      </c>
      <c r="C2792" t="s">
        <v>113</v>
      </c>
      <c r="D2792">
        <v>1</v>
      </c>
      <c r="E2792" s="1">
        <v>42239</v>
      </c>
      <c r="F2792" s="2">
        <v>0.64849537037037042</v>
      </c>
      <c r="G2792">
        <v>16.5</v>
      </c>
      <c r="H2792">
        <v>16.5</v>
      </c>
      <c r="I2792" t="s">
        <v>102</v>
      </c>
      <c r="J2792" t="s">
        <v>54</v>
      </c>
      <c r="K2792" t="s">
        <v>61</v>
      </c>
      <c r="L2792" t="s">
        <v>103</v>
      </c>
      <c r="M2792" t="s">
        <v>28</v>
      </c>
      <c r="N2792" t="s">
        <v>38</v>
      </c>
      <c r="O2792" t="s">
        <v>39</v>
      </c>
    </row>
    <row r="2793" spans="1:15" x14ac:dyDescent="0.25">
      <c r="A2793">
        <v>32833</v>
      </c>
      <c r="B2793">
        <v>14513</v>
      </c>
      <c r="C2793" t="s">
        <v>113</v>
      </c>
      <c r="D2793">
        <v>1</v>
      </c>
      <c r="E2793" s="1">
        <v>42246</v>
      </c>
      <c r="F2793" s="2">
        <v>0.9037384259259259</v>
      </c>
      <c r="G2793">
        <v>16.5</v>
      </c>
      <c r="H2793">
        <v>16.5</v>
      </c>
      <c r="I2793" t="s">
        <v>102</v>
      </c>
      <c r="J2793" t="s">
        <v>54</v>
      </c>
      <c r="K2793" t="s">
        <v>61</v>
      </c>
      <c r="L2793" t="s">
        <v>103</v>
      </c>
      <c r="M2793" t="s">
        <v>28</v>
      </c>
      <c r="N2793" t="s">
        <v>38</v>
      </c>
      <c r="O2793" t="s">
        <v>39</v>
      </c>
    </row>
    <row r="2794" spans="1:15" x14ac:dyDescent="0.25">
      <c r="A2794">
        <v>34759</v>
      </c>
      <c r="B2794">
        <v>15346</v>
      </c>
      <c r="C2794" t="s">
        <v>113</v>
      </c>
      <c r="D2794">
        <v>1</v>
      </c>
      <c r="E2794" s="1">
        <v>42260</v>
      </c>
      <c r="F2794" s="2">
        <v>0.93337962962962961</v>
      </c>
      <c r="G2794">
        <v>16.5</v>
      </c>
      <c r="H2794">
        <v>16.5</v>
      </c>
      <c r="I2794" t="s">
        <v>102</v>
      </c>
      <c r="J2794" t="s">
        <v>54</v>
      </c>
      <c r="K2794" t="s">
        <v>61</v>
      </c>
      <c r="L2794" t="s">
        <v>103</v>
      </c>
      <c r="M2794" t="s">
        <v>29</v>
      </c>
      <c r="N2794" t="s">
        <v>38</v>
      </c>
      <c r="O2794" t="s">
        <v>39</v>
      </c>
    </row>
    <row r="2795" spans="1:15" x14ac:dyDescent="0.25">
      <c r="A2795">
        <v>35675</v>
      </c>
      <c r="B2795">
        <v>15750</v>
      </c>
      <c r="C2795" t="s">
        <v>113</v>
      </c>
      <c r="D2795">
        <v>1</v>
      </c>
      <c r="E2795" s="1">
        <v>42267</v>
      </c>
      <c r="F2795" s="2">
        <v>0.74503472222222222</v>
      </c>
      <c r="G2795">
        <v>16.5</v>
      </c>
      <c r="H2795">
        <v>16.5</v>
      </c>
      <c r="I2795" t="s">
        <v>102</v>
      </c>
      <c r="J2795" t="s">
        <v>54</v>
      </c>
      <c r="K2795" t="s">
        <v>61</v>
      </c>
      <c r="L2795" t="s">
        <v>103</v>
      </c>
      <c r="M2795" t="s">
        <v>29</v>
      </c>
      <c r="N2795" t="s">
        <v>38</v>
      </c>
      <c r="O2795" t="s">
        <v>39</v>
      </c>
    </row>
    <row r="2796" spans="1:15" x14ac:dyDescent="0.25">
      <c r="A2796">
        <v>36300</v>
      </c>
      <c r="B2796">
        <v>16027</v>
      </c>
      <c r="C2796" t="s">
        <v>113</v>
      </c>
      <c r="D2796">
        <v>1</v>
      </c>
      <c r="E2796" s="1">
        <v>42274</v>
      </c>
      <c r="F2796" s="2">
        <v>0.72068287037037038</v>
      </c>
      <c r="G2796">
        <v>16.5</v>
      </c>
      <c r="H2796">
        <v>16.5</v>
      </c>
      <c r="I2796" t="s">
        <v>102</v>
      </c>
      <c r="J2796" t="s">
        <v>54</v>
      </c>
      <c r="K2796" t="s">
        <v>61</v>
      </c>
      <c r="L2796" t="s">
        <v>103</v>
      </c>
      <c r="M2796" t="s">
        <v>29</v>
      </c>
      <c r="N2796" t="s">
        <v>38</v>
      </c>
      <c r="O2796" t="s">
        <v>39</v>
      </c>
    </row>
    <row r="2797" spans="1:15" x14ac:dyDescent="0.25">
      <c r="A2797">
        <v>37243</v>
      </c>
      <c r="B2797">
        <v>16442</v>
      </c>
      <c r="C2797" t="s">
        <v>113</v>
      </c>
      <c r="D2797">
        <v>1</v>
      </c>
      <c r="E2797" s="1">
        <v>42281</v>
      </c>
      <c r="F2797" s="2">
        <v>0.49709490740740742</v>
      </c>
      <c r="G2797">
        <v>16.5</v>
      </c>
      <c r="H2797">
        <v>16.5</v>
      </c>
      <c r="I2797" t="s">
        <v>102</v>
      </c>
      <c r="J2797" t="s">
        <v>54</v>
      </c>
      <c r="K2797" t="s">
        <v>61</v>
      </c>
      <c r="L2797" t="s">
        <v>103</v>
      </c>
      <c r="M2797" t="s">
        <v>30</v>
      </c>
      <c r="N2797" t="s">
        <v>38</v>
      </c>
      <c r="O2797" t="s">
        <v>39</v>
      </c>
    </row>
    <row r="2798" spans="1:15" x14ac:dyDescent="0.25">
      <c r="A2798">
        <v>38061</v>
      </c>
      <c r="B2798">
        <v>16794</v>
      </c>
      <c r="C2798" t="s">
        <v>113</v>
      </c>
      <c r="D2798">
        <v>1</v>
      </c>
      <c r="E2798" s="1">
        <v>42288</v>
      </c>
      <c r="F2798" s="2">
        <v>0.64351851851851849</v>
      </c>
      <c r="G2798">
        <v>16.5</v>
      </c>
      <c r="H2798">
        <v>16.5</v>
      </c>
      <c r="I2798" t="s">
        <v>102</v>
      </c>
      <c r="J2798" t="s">
        <v>54</v>
      </c>
      <c r="K2798" t="s">
        <v>61</v>
      </c>
      <c r="L2798" t="s">
        <v>103</v>
      </c>
      <c r="M2798" t="s">
        <v>30</v>
      </c>
      <c r="N2798" t="s">
        <v>38</v>
      </c>
      <c r="O2798" t="s">
        <v>39</v>
      </c>
    </row>
    <row r="2799" spans="1:15" x14ac:dyDescent="0.25">
      <c r="A2799">
        <v>38068</v>
      </c>
      <c r="B2799">
        <v>16797</v>
      </c>
      <c r="C2799" t="s">
        <v>113</v>
      </c>
      <c r="D2799">
        <v>1</v>
      </c>
      <c r="E2799" s="1">
        <v>42288</v>
      </c>
      <c r="F2799" s="2">
        <v>0.6656481481481481</v>
      </c>
      <c r="G2799">
        <v>16.5</v>
      </c>
      <c r="H2799">
        <v>16.5</v>
      </c>
      <c r="I2799" t="s">
        <v>102</v>
      </c>
      <c r="J2799" t="s">
        <v>54</v>
      </c>
      <c r="K2799" t="s">
        <v>61</v>
      </c>
      <c r="L2799" t="s">
        <v>103</v>
      </c>
      <c r="M2799" t="s">
        <v>30</v>
      </c>
      <c r="N2799" t="s">
        <v>38</v>
      </c>
      <c r="O2799" t="s">
        <v>39</v>
      </c>
    </row>
    <row r="2800" spans="1:15" x14ac:dyDescent="0.25">
      <c r="A2800">
        <v>38091</v>
      </c>
      <c r="B2800">
        <v>16805</v>
      </c>
      <c r="C2800" t="s">
        <v>113</v>
      </c>
      <c r="D2800">
        <v>1</v>
      </c>
      <c r="E2800" s="1">
        <v>42288</v>
      </c>
      <c r="F2800" s="2">
        <v>0.73601851851851852</v>
      </c>
      <c r="G2800">
        <v>16.5</v>
      </c>
      <c r="H2800">
        <v>16.5</v>
      </c>
      <c r="I2800" t="s">
        <v>102</v>
      </c>
      <c r="J2800" t="s">
        <v>54</v>
      </c>
      <c r="K2800" t="s">
        <v>61</v>
      </c>
      <c r="L2800" t="s">
        <v>103</v>
      </c>
      <c r="M2800" t="s">
        <v>30</v>
      </c>
      <c r="N2800" t="s">
        <v>38</v>
      </c>
      <c r="O2800" t="s">
        <v>39</v>
      </c>
    </row>
    <row r="2801" spans="1:15" x14ac:dyDescent="0.25">
      <c r="A2801">
        <v>38961</v>
      </c>
      <c r="B2801">
        <v>17171</v>
      </c>
      <c r="C2801" t="s">
        <v>113</v>
      </c>
      <c r="D2801">
        <v>1</v>
      </c>
      <c r="E2801" s="1">
        <v>42295</v>
      </c>
      <c r="F2801" s="2">
        <v>0.54524305555555552</v>
      </c>
      <c r="G2801">
        <v>16.5</v>
      </c>
      <c r="H2801">
        <v>16.5</v>
      </c>
      <c r="I2801" t="s">
        <v>102</v>
      </c>
      <c r="J2801" t="s">
        <v>54</v>
      </c>
      <c r="K2801" t="s">
        <v>61</v>
      </c>
      <c r="L2801" t="s">
        <v>103</v>
      </c>
      <c r="M2801" t="s">
        <v>30</v>
      </c>
      <c r="N2801" t="s">
        <v>38</v>
      </c>
      <c r="O2801" t="s">
        <v>39</v>
      </c>
    </row>
    <row r="2802" spans="1:15" x14ac:dyDescent="0.25">
      <c r="A2802">
        <v>39894</v>
      </c>
      <c r="B2802">
        <v>17557</v>
      </c>
      <c r="C2802" t="s">
        <v>113</v>
      </c>
      <c r="D2802">
        <v>1</v>
      </c>
      <c r="E2802" s="1">
        <v>42302</v>
      </c>
      <c r="F2802" s="2">
        <v>0.82162037037037039</v>
      </c>
      <c r="G2802">
        <v>16.5</v>
      </c>
      <c r="H2802">
        <v>16.5</v>
      </c>
      <c r="I2802" t="s">
        <v>102</v>
      </c>
      <c r="J2802" t="s">
        <v>54</v>
      </c>
      <c r="K2802" t="s">
        <v>61</v>
      </c>
      <c r="L2802" t="s">
        <v>103</v>
      </c>
      <c r="M2802" t="s">
        <v>30</v>
      </c>
      <c r="N2802" t="s">
        <v>38</v>
      </c>
      <c r="O2802" t="s">
        <v>39</v>
      </c>
    </row>
    <row r="2803" spans="1:15" x14ac:dyDescent="0.25">
      <c r="A2803">
        <v>40624</v>
      </c>
      <c r="B2803">
        <v>17897</v>
      </c>
      <c r="C2803" t="s">
        <v>113</v>
      </c>
      <c r="D2803">
        <v>1</v>
      </c>
      <c r="E2803" s="1">
        <v>42309</v>
      </c>
      <c r="F2803" s="2">
        <v>0.64136574074074071</v>
      </c>
      <c r="G2803">
        <v>16.5</v>
      </c>
      <c r="H2803">
        <v>16.5</v>
      </c>
      <c r="I2803" t="s">
        <v>102</v>
      </c>
      <c r="J2803" t="s">
        <v>54</v>
      </c>
      <c r="K2803" t="s">
        <v>61</v>
      </c>
      <c r="L2803" t="s">
        <v>103</v>
      </c>
      <c r="M2803" t="s">
        <v>31</v>
      </c>
      <c r="N2803" t="s">
        <v>38</v>
      </c>
      <c r="O2803" t="s">
        <v>39</v>
      </c>
    </row>
    <row r="2804" spans="1:15" x14ac:dyDescent="0.25">
      <c r="A2804">
        <v>40656</v>
      </c>
      <c r="B2804">
        <v>17914</v>
      </c>
      <c r="C2804" t="s">
        <v>113</v>
      </c>
      <c r="D2804">
        <v>1</v>
      </c>
      <c r="E2804" s="1">
        <v>42309</v>
      </c>
      <c r="F2804" s="2">
        <v>0.76756944444444442</v>
      </c>
      <c r="G2804">
        <v>16.5</v>
      </c>
      <c r="H2804">
        <v>16.5</v>
      </c>
      <c r="I2804" t="s">
        <v>102</v>
      </c>
      <c r="J2804" t="s">
        <v>54</v>
      </c>
      <c r="K2804" t="s">
        <v>61</v>
      </c>
      <c r="L2804" t="s">
        <v>103</v>
      </c>
      <c r="M2804" t="s">
        <v>31</v>
      </c>
      <c r="N2804" t="s">
        <v>38</v>
      </c>
      <c r="O2804" t="s">
        <v>39</v>
      </c>
    </row>
    <row r="2805" spans="1:15" x14ac:dyDescent="0.25">
      <c r="A2805">
        <v>41550</v>
      </c>
      <c r="B2805">
        <v>18281</v>
      </c>
      <c r="C2805" t="s">
        <v>113</v>
      </c>
      <c r="D2805">
        <v>1</v>
      </c>
      <c r="E2805" s="1">
        <v>42316</v>
      </c>
      <c r="F2805" s="2">
        <v>0.50862268518518516</v>
      </c>
      <c r="G2805">
        <v>16.5</v>
      </c>
      <c r="H2805">
        <v>16.5</v>
      </c>
      <c r="I2805" t="s">
        <v>102</v>
      </c>
      <c r="J2805" t="s">
        <v>54</v>
      </c>
      <c r="K2805" t="s">
        <v>61</v>
      </c>
      <c r="L2805" t="s">
        <v>103</v>
      </c>
      <c r="M2805" t="s">
        <v>31</v>
      </c>
      <c r="N2805" t="s">
        <v>38</v>
      </c>
      <c r="O2805" t="s">
        <v>39</v>
      </c>
    </row>
    <row r="2806" spans="1:15" x14ac:dyDescent="0.25">
      <c r="A2806">
        <v>43470</v>
      </c>
      <c r="B2806">
        <v>19119</v>
      </c>
      <c r="C2806" t="s">
        <v>113</v>
      </c>
      <c r="D2806">
        <v>1</v>
      </c>
      <c r="E2806" s="1">
        <v>42330</v>
      </c>
      <c r="F2806" s="2">
        <v>0.95464120370370376</v>
      </c>
      <c r="G2806">
        <v>16.5</v>
      </c>
      <c r="H2806">
        <v>16.5</v>
      </c>
      <c r="I2806" t="s">
        <v>102</v>
      </c>
      <c r="J2806" t="s">
        <v>54</v>
      </c>
      <c r="K2806" t="s">
        <v>61</v>
      </c>
      <c r="L2806" t="s">
        <v>103</v>
      </c>
      <c r="M2806" t="s">
        <v>31</v>
      </c>
      <c r="N2806" t="s">
        <v>38</v>
      </c>
      <c r="O2806" t="s">
        <v>39</v>
      </c>
    </row>
    <row r="2807" spans="1:15" x14ac:dyDescent="0.25">
      <c r="A2807">
        <v>44561</v>
      </c>
      <c r="B2807">
        <v>19580</v>
      </c>
      <c r="C2807" t="s">
        <v>113</v>
      </c>
      <c r="D2807">
        <v>1</v>
      </c>
      <c r="E2807" s="1">
        <v>42337</v>
      </c>
      <c r="F2807" s="2">
        <v>0.60320601851851852</v>
      </c>
      <c r="G2807">
        <v>16.5</v>
      </c>
      <c r="H2807">
        <v>16.5</v>
      </c>
      <c r="I2807" t="s">
        <v>102</v>
      </c>
      <c r="J2807" t="s">
        <v>54</v>
      </c>
      <c r="K2807" t="s">
        <v>61</v>
      </c>
      <c r="L2807" t="s">
        <v>103</v>
      </c>
      <c r="M2807" t="s">
        <v>31</v>
      </c>
      <c r="N2807" t="s">
        <v>38</v>
      </c>
      <c r="O2807" t="s">
        <v>39</v>
      </c>
    </row>
    <row r="2808" spans="1:15" x14ac:dyDescent="0.25">
      <c r="A2808">
        <v>44571</v>
      </c>
      <c r="B2808">
        <v>19584</v>
      </c>
      <c r="C2808" t="s">
        <v>113</v>
      </c>
      <c r="D2808">
        <v>1</v>
      </c>
      <c r="E2808" s="1">
        <v>42337</v>
      </c>
      <c r="F2808" s="2">
        <v>0.69185185185185183</v>
      </c>
      <c r="G2808">
        <v>16.5</v>
      </c>
      <c r="H2808">
        <v>16.5</v>
      </c>
      <c r="I2808" t="s">
        <v>102</v>
      </c>
      <c r="J2808" t="s">
        <v>54</v>
      </c>
      <c r="K2808" t="s">
        <v>61</v>
      </c>
      <c r="L2808" t="s">
        <v>103</v>
      </c>
      <c r="M2808" t="s">
        <v>31</v>
      </c>
      <c r="N2808" t="s">
        <v>38</v>
      </c>
      <c r="O2808" t="s">
        <v>39</v>
      </c>
    </row>
    <row r="2809" spans="1:15" x14ac:dyDescent="0.25">
      <c r="A2809">
        <v>45527</v>
      </c>
      <c r="B2809">
        <v>19991</v>
      </c>
      <c r="C2809" t="s">
        <v>113</v>
      </c>
      <c r="D2809">
        <v>1</v>
      </c>
      <c r="E2809" s="1">
        <v>42344</v>
      </c>
      <c r="F2809" s="2">
        <v>0.59931712962962957</v>
      </c>
      <c r="G2809">
        <v>16.5</v>
      </c>
      <c r="H2809">
        <v>16.5</v>
      </c>
      <c r="I2809" t="s">
        <v>102</v>
      </c>
      <c r="J2809" t="s">
        <v>54</v>
      </c>
      <c r="K2809" t="s">
        <v>61</v>
      </c>
      <c r="L2809" t="s">
        <v>103</v>
      </c>
      <c r="M2809" t="s">
        <v>32</v>
      </c>
      <c r="N2809" t="s">
        <v>38</v>
      </c>
      <c r="O2809" t="s">
        <v>39</v>
      </c>
    </row>
    <row r="2810" spans="1:15" x14ac:dyDescent="0.25">
      <c r="A2810">
        <v>45531</v>
      </c>
      <c r="B2810">
        <v>19994</v>
      </c>
      <c r="C2810" t="s">
        <v>113</v>
      </c>
      <c r="D2810">
        <v>1</v>
      </c>
      <c r="E2810" s="1">
        <v>42344</v>
      </c>
      <c r="F2810" s="2">
        <v>0.63812500000000005</v>
      </c>
      <c r="G2810">
        <v>16.5</v>
      </c>
      <c r="H2810">
        <v>16.5</v>
      </c>
      <c r="I2810" t="s">
        <v>102</v>
      </c>
      <c r="J2810" t="s">
        <v>54</v>
      </c>
      <c r="K2810" t="s">
        <v>61</v>
      </c>
      <c r="L2810" t="s">
        <v>103</v>
      </c>
      <c r="M2810" t="s">
        <v>32</v>
      </c>
      <c r="N2810" t="s">
        <v>38</v>
      </c>
      <c r="O2810" t="s">
        <v>39</v>
      </c>
    </row>
    <row r="2811" spans="1:15" x14ac:dyDescent="0.25">
      <c r="A2811">
        <v>45563</v>
      </c>
      <c r="B2811">
        <v>20008</v>
      </c>
      <c r="C2811" t="s">
        <v>113</v>
      </c>
      <c r="D2811">
        <v>1</v>
      </c>
      <c r="E2811" s="1">
        <v>42344</v>
      </c>
      <c r="F2811" s="2">
        <v>0.76218750000000002</v>
      </c>
      <c r="G2811">
        <v>16.5</v>
      </c>
      <c r="H2811">
        <v>16.5</v>
      </c>
      <c r="I2811" t="s">
        <v>102</v>
      </c>
      <c r="J2811" t="s">
        <v>54</v>
      </c>
      <c r="K2811" t="s">
        <v>61</v>
      </c>
      <c r="L2811" t="s">
        <v>103</v>
      </c>
      <c r="M2811" t="s">
        <v>32</v>
      </c>
      <c r="N2811" t="s">
        <v>38</v>
      </c>
      <c r="O2811" t="s">
        <v>39</v>
      </c>
    </row>
    <row r="2812" spans="1:15" x14ac:dyDescent="0.25">
      <c r="A2812">
        <v>45599</v>
      </c>
      <c r="B2812">
        <v>20024</v>
      </c>
      <c r="C2812" t="s">
        <v>113</v>
      </c>
      <c r="D2812">
        <v>1</v>
      </c>
      <c r="E2812" s="1">
        <v>42344</v>
      </c>
      <c r="F2812" s="2">
        <v>0.82305555555555554</v>
      </c>
      <c r="G2812">
        <v>16.5</v>
      </c>
      <c r="H2812">
        <v>16.5</v>
      </c>
      <c r="I2812" t="s">
        <v>102</v>
      </c>
      <c r="J2812" t="s">
        <v>54</v>
      </c>
      <c r="K2812" t="s">
        <v>61</v>
      </c>
      <c r="L2812" t="s">
        <v>103</v>
      </c>
      <c r="M2812" t="s">
        <v>32</v>
      </c>
      <c r="N2812" t="s">
        <v>38</v>
      </c>
      <c r="O2812" t="s">
        <v>39</v>
      </c>
    </row>
    <row r="2813" spans="1:15" x14ac:dyDescent="0.25">
      <c r="A2813">
        <v>46462</v>
      </c>
      <c r="B2813">
        <v>20405</v>
      </c>
      <c r="C2813" t="s">
        <v>113</v>
      </c>
      <c r="D2813">
        <v>1</v>
      </c>
      <c r="E2813" s="1">
        <v>42351</v>
      </c>
      <c r="F2813" s="2">
        <v>0.54902777777777778</v>
      </c>
      <c r="G2813">
        <v>16.5</v>
      </c>
      <c r="H2813">
        <v>16.5</v>
      </c>
      <c r="I2813" t="s">
        <v>102</v>
      </c>
      <c r="J2813" t="s">
        <v>54</v>
      </c>
      <c r="K2813" t="s">
        <v>61</v>
      </c>
      <c r="L2813" t="s">
        <v>103</v>
      </c>
      <c r="M2813" t="s">
        <v>32</v>
      </c>
      <c r="N2813" t="s">
        <v>38</v>
      </c>
      <c r="O2813" t="s">
        <v>39</v>
      </c>
    </row>
    <row r="2814" spans="1:15" x14ac:dyDescent="0.25">
      <c r="A2814">
        <v>48121</v>
      </c>
      <c r="B2814">
        <v>21150</v>
      </c>
      <c r="C2814" t="s">
        <v>113</v>
      </c>
      <c r="D2814">
        <v>1</v>
      </c>
      <c r="E2814" s="1">
        <v>42365</v>
      </c>
      <c r="F2814" s="2">
        <v>0.53339120370370374</v>
      </c>
      <c r="G2814">
        <v>16.5</v>
      </c>
      <c r="H2814">
        <v>16.5</v>
      </c>
      <c r="I2814" t="s">
        <v>102</v>
      </c>
      <c r="J2814" t="s">
        <v>54</v>
      </c>
      <c r="K2814" t="s">
        <v>61</v>
      </c>
      <c r="L2814" t="s">
        <v>103</v>
      </c>
      <c r="M2814" t="s">
        <v>32</v>
      </c>
      <c r="N2814" t="s">
        <v>38</v>
      </c>
      <c r="O2814" t="s">
        <v>39</v>
      </c>
    </row>
    <row r="2815" spans="1:15" x14ac:dyDescent="0.25">
      <c r="A2815">
        <v>48133</v>
      </c>
      <c r="B2815">
        <v>21154</v>
      </c>
      <c r="C2815" t="s">
        <v>113</v>
      </c>
      <c r="D2815">
        <v>1</v>
      </c>
      <c r="E2815" s="1">
        <v>42365</v>
      </c>
      <c r="F2815" s="2">
        <v>0.62791666666666668</v>
      </c>
      <c r="G2815">
        <v>16.5</v>
      </c>
      <c r="H2815">
        <v>16.5</v>
      </c>
      <c r="I2815" t="s">
        <v>102</v>
      </c>
      <c r="J2815" t="s">
        <v>54</v>
      </c>
      <c r="K2815" t="s">
        <v>61</v>
      </c>
      <c r="L2815" t="s">
        <v>103</v>
      </c>
      <c r="M2815" t="s">
        <v>32</v>
      </c>
      <c r="N2815" t="s">
        <v>38</v>
      </c>
      <c r="O2815" t="s">
        <v>39</v>
      </c>
    </row>
    <row r="2816" spans="1:15" x14ac:dyDescent="0.25">
      <c r="A2816">
        <v>48171</v>
      </c>
      <c r="B2816">
        <v>21165</v>
      </c>
      <c r="C2816" t="s">
        <v>113</v>
      </c>
      <c r="D2816">
        <v>1</v>
      </c>
      <c r="E2816" s="1">
        <v>42365</v>
      </c>
      <c r="F2816" s="2">
        <v>0.70258101851851851</v>
      </c>
      <c r="G2816">
        <v>16.5</v>
      </c>
      <c r="H2816">
        <v>16.5</v>
      </c>
      <c r="I2816" t="s">
        <v>102</v>
      </c>
      <c r="J2816" t="s">
        <v>54</v>
      </c>
      <c r="K2816" t="s">
        <v>61</v>
      </c>
      <c r="L2816" t="s">
        <v>103</v>
      </c>
      <c r="M2816" t="s">
        <v>32</v>
      </c>
      <c r="N2816" t="s">
        <v>38</v>
      </c>
      <c r="O2816" t="s">
        <v>39</v>
      </c>
    </row>
    <row r="2817" spans="1:15" x14ac:dyDescent="0.25">
      <c r="A2817">
        <v>518</v>
      </c>
      <c r="B2817">
        <v>221</v>
      </c>
      <c r="C2817" t="s">
        <v>114</v>
      </c>
      <c r="D2817">
        <v>1</v>
      </c>
      <c r="E2817" s="1">
        <v>42008</v>
      </c>
      <c r="F2817" s="2">
        <v>0.64812499999999995</v>
      </c>
      <c r="G2817">
        <v>16.5</v>
      </c>
      <c r="H2817">
        <v>16.5</v>
      </c>
      <c r="I2817" t="s">
        <v>102</v>
      </c>
      <c r="J2817" t="s">
        <v>54</v>
      </c>
      <c r="K2817" t="s">
        <v>59</v>
      </c>
      <c r="L2817" t="s">
        <v>103</v>
      </c>
      <c r="M2817" t="s">
        <v>20</v>
      </c>
      <c r="N2817" t="s">
        <v>38</v>
      </c>
      <c r="O2817" t="s">
        <v>39</v>
      </c>
    </row>
    <row r="2818" spans="1:15" x14ac:dyDescent="0.25">
      <c r="A2818">
        <v>577</v>
      </c>
      <c r="B2818">
        <v>252</v>
      </c>
      <c r="C2818" t="s">
        <v>114</v>
      </c>
      <c r="D2818">
        <v>1</v>
      </c>
      <c r="E2818" s="1">
        <v>42008</v>
      </c>
      <c r="F2818" s="2">
        <v>0.92586805555555551</v>
      </c>
      <c r="G2818">
        <v>16.5</v>
      </c>
      <c r="H2818">
        <v>16.5</v>
      </c>
      <c r="I2818" t="s">
        <v>102</v>
      </c>
      <c r="J2818" t="s">
        <v>54</v>
      </c>
      <c r="K2818" t="s">
        <v>59</v>
      </c>
      <c r="L2818" t="s">
        <v>103</v>
      </c>
      <c r="M2818" t="s">
        <v>20</v>
      </c>
      <c r="N2818" t="s">
        <v>38</v>
      </c>
      <c r="O2818" t="s">
        <v>39</v>
      </c>
    </row>
    <row r="2819" spans="1:15" x14ac:dyDescent="0.25">
      <c r="A2819">
        <v>2346</v>
      </c>
      <c r="B2819">
        <v>1043</v>
      </c>
      <c r="C2819" t="s">
        <v>114</v>
      </c>
      <c r="D2819">
        <v>1</v>
      </c>
      <c r="E2819" s="1">
        <v>42022</v>
      </c>
      <c r="F2819" s="2">
        <v>0.58861111111111108</v>
      </c>
      <c r="G2819">
        <v>16.5</v>
      </c>
      <c r="H2819">
        <v>16.5</v>
      </c>
      <c r="I2819" t="s">
        <v>102</v>
      </c>
      <c r="J2819" t="s">
        <v>54</v>
      </c>
      <c r="K2819" t="s">
        <v>59</v>
      </c>
      <c r="L2819" t="s">
        <v>103</v>
      </c>
      <c r="M2819" t="s">
        <v>20</v>
      </c>
      <c r="N2819" t="s">
        <v>38</v>
      </c>
      <c r="O2819" t="s">
        <v>39</v>
      </c>
    </row>
    <row r="2820" spans="1:15" x14ac:dyDescent="0.25">
      <c r="A2820">
        <v>2370</v>
      </c>
      <c r="B2820">
        <v>1056</v>
      </c>
      <c r="C2820" t="s">
        <v>114</v>
      </c>
      <c r="D2820">
        <v>1</v>
      </c>
      <c r="E2820" s="1">
        <v>42022</v>
      </c>
      <c r="F2820" s="2">
        <v>0.6752083333333333</v>
      </c>
      <c r="G2820">
        <v>16.5</v>
      </c>
      <c r="H2820">
        <v>16.5</v>
      </c>
      <c r="I2820" t="s">
        <v>102</v>
      </c>
      <c r="J2820" t="s">
        <v>54</v>
      </c>
      <c r="K2820" t="s">
        <v>59</v>
      </c>
      <c r="L2820" t="s">
        <v>103</v>
      </c>
      <c r="M2820" t="s">
        <v>20</v>
      </c>
      <c r="N2820" t="s">
        <v>38</v>
      </c>
      <c r="O2820" t="s">
        <v>39</v>
      </c>
    </row>
    <row r="2821" spans="1:15" x14ac:dyDescent="0.25">
      <c r="A2821">
        <v>3323</v>
      </c>
      <c r="B2821">
        <v>1469</v>
      </c>
      <c r="C2821" t="s">
        <v>114</v>
      </c>
      <c r="D2821">
        <v>1</v>
      </c>
      <c r="E2821" s="1">
        <v>42029</v>
      </c>
      <c r="F2821" s="2">
        <v>0.64121527777777776</v>
      </c>
      <c r="G2821">
        <v>16.5</v>
      </c>
      <c r="H2821">
        <v>16.5</v>
      </c>
      <c r="I2821" t="s">
        <v>102</v>
      </c>
      <c r="J2821" t="s">
        <v>54</v>
      </c>
      <c r="K2821" t="s">
        <v>59</v>
      </c>
      <c r="L2821" t="s">
        <v>103</v>
      </c>
      <c r="M2821" t="s">
        <v>20</v>
      </c>
      <c r="N2821" t="s">
        <v>38</v>
      </c>
      <c r="O2821" t="s">
        <v>39</v>
      </c>
    </row>
    <row r="2822" spans="1:15" x14ac:dyDescent="0.25">
      <c r="A2822">
        <v>3332</v>
      </c>
      <c r="B2822">
        <v>1473</v>
      </c>
      <c r="C2822" t="s">
        <v>114</v>
      </c>
      <c r="D2822">
        <v>1</v>
      </c>
      <c r="E2822" s="1">
        <v>42029</v>
      </c>
      <c r="F2822" s="2">
        <v>0.69229166666666664</v>
      </c>
      <c r="G2822">
        <v>16.5</v>
      </c>
      <c r="H2822">
        <v>16.5</v>
      </c>
      <c r="I2822" t="s">
        <v>102</v>
      </c>
      <c r="J2822" t="s">
        <v>54</v>
      </c>
      <c r="K2822" t="s">
        <v>59</v>
      </c>
      <c r="L2822" t="s">
        <v>103</v>
      </c>
      <c r="M2822" t="s">
        <v>20</v>
      </c>
      <c r="N2822" t="s">
        <v>38</v>
      </c>
      <c r="O2822" t="s">
        <v>39</v>
      </c>
    </row>
    <row r="2823" spans="1:15" x14ac:dyDescent="0.25">
      <c r="A2823">
        <v>3338</v>
      </c>
      <c r="B2823">
        <v>1475</v>
      </c>
      <c r="C2823" t="s">
        <v>114</v>
      </c>
      <c r="D2823">
        <v>1</v>
      </c>
      <c r="E2823" s="1">
        <v>42029</v>
      </c>
      <c r="F2823" s="2">
        <v>0.70788194444444441</v>
      </c>
      <c r="G2823">
        <v>16.5</v>
      </c>
      <c r="H2823">
        <v>16.5</v>
      </c>
      <c r="I2823" t="s">
        <v>102</v>
      </c>
      <c r="J2823" t="s">
        <v>54</v>
      </c>
      <c r="K2823" t="s">
        <v>59</v>
      </c>
      <c r="L2823" t="s">
        <v>103</v>
      </c>
      <c r="M2823" t="s">
        <v>20</v>
      </c>
      <c r="N2823" t="s">
        <v>38</v>
      </c>
      <c r="O2823" t="s">
        <v>39</v>
      </c>
    </row>
    <row r="2824" spans="1:15" x14ac:dyDescent="0.25">
      <c r="A2824">
        <v>4213</v>
      </c>
      <c r="B2824">
        <v>1869</v>
      </c>
      <c r="C2824" t="s">
        <v>114</v>
      </c>
      <c r="D2824">
        <v>1</v>
      </c>
      <c r="E2824" s="1">
        <v>42036</v>
      </c>
      <c r="F2824" s="2">
        <v>0.60946759259259264</v>
      </c>
      <c r="G2824">
        <v>16.5</v>
      </c>
      <c r="H2824">
        <v>16.5</v>
      </c>
      <c r="I2824" t="s">
        <v>102</v>
      </c>
      <c r="J2824" t="s">
        <v>54</v>
      </c>
      <c r="K2824" t="s">
        <v>59</v>
      </c>
      <c r="L2824" t="s">
        <v>103</v>
      </c>
      <c r="M2824" t="s">
        <v>23</v>
      </c>
      <c r="N2824" t="s">
        <v>38</v>
      </c>
      <c r="O2824" t="s">
        <v>39</v>
      </c>
    </row>
    <row r="2825" spans="1:15" x14ac:dyDescent="0.25">
      <c r="A2825">
        <v>4303</v>
      </c>
      <c r="B2825">
        <v>1912</v>
      </c>
      <c r="C2825" t="s">
        <v>114</v>
      </c>
      <c r="D2825">
        <v>1</v>
      </c>
      <c r="E2825" s="1">
        <v>42036</v>
      </c>
      <c r="F2825" s="2">
        <v>0.79273148148148154</v>
      </c>
      <c r="G2825">
        <v>16.5</v>
      </c>
      <c r="H2825">
        <v>16.5</v>
      </c>
      <c r="I2825" t="s">
        <v>102</v>
      </c>
      <c r="J2825" t="s">
        <v>54</v>
      </c>
      <c r="K2825" t="s">
        <v>59</v>
      </c>
      <c r="L2825" t="s">
        <v>103</v>
      </c>
      <c r="M2825" t="s">
        <v>23</v>
      </c>
      <c r="N2825" t="s">
        <v>38</v>
      </c>
      <c r="O2825" t="s">
        <v>39</v>
      </c>
    </row>
    <row r="2826" spans="1:15" x14ac:dyDescent="0.25">
      <c r="A2826">
        <v>5297</v>
      </c>
      <c r="B2826">
        <v>2346</v>
      </c>
      <c r="C2826" t="s">
        <v>114</v>
      </c>
      <c r="D2826">
        <v>1</v>
      </c>
      <c r="E2826" s="1">
        <v>42043</v>
      </c>
      <c r="F2826" s="2">
        <v>0.85114583333333338</v>
      </c>
      <c r="G2826">
        <v>16.5</v>
      </c>
      <c r="H2826">
        <v>16.5</v>
      </c>
      <c r="I2826" t="s">
        <v>102</v>
      </c>
      <c r="J2826" t="s">
        <v>54</v>
      </c>
      <c r="K2826" t="s">
        <v>59</v>
      </c>
      <c r="L2826" t="s">
        <v>103</v>
      </c>
      <c r="M2826" t="s">
        <v>23</v>
      </c>
      <c r="N2826" t="s">
        <v>38</v>
      </c>
      <c r="O2826" t="s">
        <v>39</v>
      </c>
    </row>
    <row r="2827" spans="1:15" x14ac:dyDescent="0.25">
      <c r="A2827">
        <v>5307</v>
      </c>
      <c r="B2827">
        <v>2351</v>
      </c>
      <c r="C2827" t="s">
        <v>114</v>
      </c>
      <c r="D2827">
        <v>1</v>
      </c>
      <c r="E2827" s="1">
        <v>42043</v>
      </c>
      <c r="F2827" s="2">
        <v>0.91127314814814819</v>
      </c>
      <c r="G2827">
        <v>16.5</v>
      </c>
      <c r="H2827">
        <v>16.5</v>
      </c>
      <c r="I2827" t="s">
        <v>102</v>
      </c>
      <c r="J2827" t="s">
        <v>54</v>
      </c>
      <c r="K2827" t="s">
        <v>59</v>
      </c>
      <c r="L2827" t="s">
        <v>103</v>
      </c>
      <c r="M2827" t="s">
        <v>23</v>
      </c>
      <c r="N2827" t="s">
        <v>38</v>
      </c>
      <c r="O2827" t="s">
        <v>39</v>
      </c>
    </row>
    <row r="2828" spans="1:15" x14ac:dyDescent="0.25">
      <c r="A2828">
        <v>5314</v>
      </c>
      <c r="B2828">
        <v>2354</v>
      </c>
      <c r="C2828" t="s">
        <v>114</v>
      </c>
      <c r="D2828">
        <v>1</v>
      </c>
      <c r="E2828" s="1">
        <v>42043</v>
      </c>
      <c r="F2828" s="2">
        <v>0.94199074074074074</v>
      </c>
      <c r="G2828">
        <v>16.5</v>
      </c>
      <c r="H2828">
        <v>16.5</v>
      </c>
      <c r="I2828" t="s">
        <v>102</v>
      </c>
      <c r="J2828" t="s">
        <v>54</v>
      </c>
      <c r="K2828" t="s">
        <v>59</v>
      </c>
      <c r="L2828" t="s">
        <v>103</v>
      </c>
      <c r="M2828" t="s">
        <v>23</v>
      </c>
      <c r="N2828" t="s">
        <v>38</v>
      </c>
      <c r="O2828" t="s">
        <v>39</v>
      </c>
    </row>
    <row r="2829" spans="1:15" x14ac:dyDescent="0.25">
      <c r="A2829">
        <v>6160</v>
      </c>
      <c r="B2829">
        <v>2725</v>
      </c>
      <c r="C2829" t="s">
        <v>114</v>
      </c>
      <c r="D2829">
        <v>1</v>
      </c>
      <c r="E2829" s="1">
        <v>42050</v>
      </c>
      <c r="F2829" s="2">
        <v>0.49444444444444446</v>
      </c>
      <c r="G2829">
        <v>16.5</v>
      </c>
      <c r="H2829">
        <v>16.5</v>
      </c>
      <c r="I2829" t="s">
        <v>102</v>
      </c>
      <c r="J2829" t="s">
        <v>54</v>
      </c>
      <c r="K2829" t="s">
        <v>59</v>
      </c>
      <c r="L2829" t="s">
        <v>103</v>
      </c>
      <c r="M2829" t="s">
        <v>23</v>
      </c>
      <c r="N2829" t="s">
        <v>38</v>
      </c>
      <c r="O2829" t="s">
        <v>39</v>
      </c>
    </row>
    <row r="2830" spans="1:15" x14ac:dyDescent="0.25">
      <c r="A2830">
        <v>9092</v>
      </c>
      <c r="B2830">
        <v>3987</v>
      </c>
      <c r="C2830" t="s">
        <v>114</v>
      </c>
      <c r="D2830">
        <v>1</v>
      </c>
      <c r="E2830" s="1">
        <v>42071</v>
      </c>
      <c r="F2830" s="2">
        <v>0.77315972222222218</v>
      </c>
      <c r="G2830">
        <v>16.5</v>
      </c>
      <c r="H2830">
        <v>16.5</v>
      </c>
      <c r="I2830" t="s">
        <v>102</v>
      </c>
      <c r="J2830" t="s">
        <v>54</v>
      </c>
      <c r="K2830" t="s">
        <v>59</v>
      </c>
      <c r="L2830" t="s">
        <v>103</v>
      </c>
      <c r="M2830" t="s">
        <v>24</v>
      </c>
      <c r="N2830" t="s">
        <v>38</v>
      </c>
      <c r="O2830" t="s">
        <v>39</v>
      </c>
    </row>
    <row r="2831" spans="1:15" x14ac:dyDescent="0.25">
      <c r="A2831">
        <v>11906</v>
      </c>
      <c r="B2831">
        <v>5226</v>
      </c>
      <c r="C2831" t="s">
        <v>114</v>
      </c>
      <c r="D2831">
        <v>1</v>
      </c>
      <c r="E2831" s="1">
        <v>42092</v>
      </c>
      <c r="F2831" s="2">
        <v>0.73884259259259255</v>
      </c>
      <c r="G2831">
        <v>16.5</v>
      </c>
      <c r="H2831">
        <v>16.5</v>
      </c>
      <c r="I2831" t="s">
        <v>102</v>
      </c>
      <c r="J2831" t="s">
        <v>54</v>
      </c>
      <c r="K2831" t="s">
        <v>59</v>
      </c>
      <c r="L2831" t="s">
        <v>103</v>
      </c>
      <c r="M2831" t="s">
        <v>24</v>
      </c>
      <c r="N2831" t="s">
        <v>38</v>
      </c>
      <c r="O2831" t="s">
        <v>39</v>
      </c>
    </row>
    <row r="2832" spans="1:15" x14ac:dyDescent="0.25">
      <c r="A2832">
        <v>11925</v>
      </c>
      <c r="B2832">
        <v>5234</v>
      </c>
      <c r="C2832" t="s">
        <v>114</v>
      </c>
      <c r="D2832">
        <v>1</v>
      </c>
      <c r="E2832" s="1">
        <v>42092</v>
      </c>
      <c r="F2832" s="2">
        <v>0.7952893518518519</v>
      </c>
      <c r="G2832">
        <v>16.5</v>
      </c>
      <c r="H2832">
        <v>16.5</v>
      </c>
      <c r="I2832" t="s">
        <v>102</v>
      </c>
      <c r="J2832" t="s">
        <v>54</v>
      </c>
      <c r="K2832" t="s">
        <v>59</v>
      </c>
      <c r="L2832" t="s">
        <v>103</v>
      </c>
      <c r="M2832" t="s">
        <v>24</v>
      </c>
      <c r="N2832" t="s">
        <v>38</v>
      </c>
      <c r="O2832" t="s">
        <v>39</v>
      </c>
    </row>
    <row r="2833" spans="1:15" x14ac:dyDescent="0.25">
      <c r="A2833">
        <v>11941</v>
      </c>
      <c r="B2833">
        <v>5245</v>
      </c>
      <c r="C2833" t="s">
        <v>114</v>
      </c>
      <c r="D2833">
        <v>1</v>
      </c>
      <c r="E2833" s="1">
        <v>42092</v>
      </c>
      <c r="F2833" s="2">
        <v>0.85368055555555555</v>
      </c>
      <c r="G2833">
        <v>16.5</v>
      </c>
      <c r="H2833">
        <v>16.5</v>
      </c>
      <c r="I2833" t="s">
        <v>102</v>
      </c>
      <c r="J2833" t="s">
        <v>54</v>
      </c>
      <c r="K2833" t="s">
        <v>59</v>
      </c>
      <c r="L2833" t="s">
        <v>103</v>
      </c>
      <c r="M2833" t="s">
        <v>24</v>
      </c>
      <c r="N2833" t="s">
        <v>38</v>
      </c>
      <c r="O2833" t="s">
        <v>39</v>
      </c>
    </row>
    <row r="2834" spans="1:15" x14ac:dyDescent="0.25">
      <c r="A2834">
        <v>12881</v>
      </c>
      <c r="B2834">
        <v>5649</v>
      </c>
      <c r="C2834" t="s">
        <v>114</v>
      </c>
      <c r="D2834">
        <v>1</v>
      </c>
      <c r="E2834" s="1">
        <v>42099</v>
      </c>
      <c r="F2834" s="2">
        <v>0.67931712962962965</v>
      </c>
      <c r="G2834">
        <v>16.5</v>
      </c>
      <c r="H2834">
        <v>16.5</v>
      </c>
      <c r="I2834" t="s">
        <v>102</v>
      </c>
      <c r="J2834" t="s">
        <v>54</v>
      </c>
      <c r="K2834" t="s">
        <v>59</v>
      </c>
      <c r="L2834" t="s">
        <v>103</v>
      </c>
      <c r="M2834" t="s">
        <v>25</v>
      </c>
      <c r="N2834" t="s">
        <v>38</v>
      </c>
      <c r="O2834" t="s">
        <v>39</v>
      </c>
    </row>
    <row r="2835" spans="1:15" x14ac:dyDescent="0.25">
      <c r="A2835">
        <v>12921</v>
      </c>
      <c r="B2835">
        <v>5668</v>
      </c>
      <c r="C2835" t="s">
        <v>114</v>
      </c>
      <c r="D2835">
        <v>1</v>
      </c>
      <c r="E2835" s="1">
        <v>42099</v>
      </c>
      <c r="F2835" s="2">
        <v>0.79454861111111108</v>
      </c>
      <c r="G2835">
        <v>16.5</v>
      </c>
      <c r="H2835">
        <v>16.5</v>
      </c>
      <c r="I2835" t="s">
        <v>102</v>
      </c>
      <c r="J2835" t="s">
        <v>54</v>
      </c>
      <c r="K2835" t="s">
        <v>59</v>
      </c>
      <c r="L2835" t="s">
        <v>103</v>
      </c>
      <c r="M2835" t="s">
        <v>25</v>
      </c>
      <c r="N2835" t="s">
        <v>38</v>
      </c>
      <c r="O2835" t="s">
        <v>39</v>
      </c>
    </row>
    <row r="2836" spans="1:15" x14ac:dyDescent="0.25">
      <c r="A2836">
        <v>12932</v>
      </c>
      <c r="B2836">
        <v>5672</v>
      </c>
      <c r="C2836" t="s">
        <v>114</v>
      </c>
      <c r="D2836">
        <v>1</v>
      </c>
      <c r="E2836" s="1">
        <v>42099</v>
      </c>
      <c r="F2836" s="2">
        <v>0.82016203703703705</v>
      </c>
      <c r="G2836">
        <v>16.5</v>
      </c>
      <c r="H2836">
        <v>16.5</v>
      </c>
      <c r="I2836" t="s">
        <v>102</v>
      </c>
      <c r="J2836" t="s">
        <v>54</v>
      </c>
      <c r="K2836" t="s">
        <v>59</v>
      </c>
      <c r="L2836" t="s">
        <v>103</v>
      </c>
      <c r="M2836" t="s">
        <v>25</v>
      </c>
      <c r="N2836" t="s">
        <v>38</v>
      </c>
      <c r="O2836" t="s">
        <v>39</v>
      </c>
    </row>
    <row r="2837" spans="1:15" x14ac:dyDescent="0.25">
      <c r="A2837">
        <v>14842</v>
      </c>
      <c r="B2837">
        <v>6500</v>
      </c>
      <c r="C2837" t="s">
        <v>114</v>
      </c>
      <c r="D2837">
        <v>1</v>
      </c>
      <c r="E2837" s="1">
        <v>42113</v>
      </c>
      <c r="F2837" s="2">
        <v>0.90128472222222222</v>
      </c>
      <c r="G2837">
        <v>16.5</v>
      </c>
      <c r="H2837">
        <v>16.5</v>
      </c>
      <c r="I2837" t="s">
        <v>102</v>
      </c>
      <c r="J2837" t="s">
        <v>54</v>
      </c>
      <c r="K2837" t="s">
        <v>59</v>
      </c>
      <c r="L2837" t="s">
        <v>103</v>
      </c>
      <c r="M2837" t="s">
        <v>25</v>
      </c>
      <c r="N2837" t="s">
        <v>38</v>
      </c>
      <c r="O2837" t="s">
        <v>39</v>
      </c>
    </row>
    <row r="2838" spans="1:15" x14ac:dyDescent="0.25">
      <c r="A2838">
        <v>15757</v>
      </c>
      <c r="B2838">
        <v>6916</v>
      </c>
      <c r="C2838" t="s">
        <v>114</v>
      </c>
      <c r="D2838">
        <v>1</v>
      </c>
      <c r="E2838" s="1">
        <v>42120</v>
      </c>
      <c r="F2838" s="2">
        <v>0.75901620370370371</v>
      </c>
      <c r="G2838">
        <v>16.5</v>
      </c>
      <c r="H2838">
        <v>16.5</v>
      </c>
      <c r="I2838" t="s">
        <v>102</v>
      </c>
      <c r="J2838" t="s">
        <v>54</v>
      </c>
      <c r="K2838" t="s">
        <v>59</v>
      </c>
      <c r="L2838" t="s">
        <v>103</v>
      </c>
      <c r="M2838" t="s">
        <v>25</v>
      </c>
      <c r="N2838" t="s">
        <v>38</v>
      </c>
      <c r="O2838" t="s">
        <v>39</v>
      </c>
    </row>
    <row r="2839" spans="1:15" x14ac:dyDescent="0.25">
      <c r="A2839">
        <v>15776</v>
      </c>
      <c r="B2839">
        <v>6925</v>
      </c>
      <c r="C2839" t="s">
        <v>114</v>
      </c>
      <c r="D2839">
        <v>1</v>
      </c>
      <c r="E2839" s="1">
        <v>42120</v>
      </c>
      <c r="F2839" s="2">
        <v>0.82865740740740745</v>
      </c>
      <c r="G2839">
        <v>16.5</v>
      </c>
      <c r="H2839">
        <v>16.5</v>
      </c>
      <c r="I2839" t="s">
        <v>102</v>
      </c>
      <c r="J2839" t="s">
        <v>54</v>
      </c>
      <c r="K2839" t="s">
        <v>59</v>
      </c>
      <c r="L2839" t="s">
        <v>103</v>
      </c>
      <c r="M2839" t="s">
        <v>25</v>
      </c>
      <c r="N2839" t="s">
        <v>38</v>
      </c>
      <c r="O2839" t="s">
        <v>39</v>
      </c>
    </row>
    <row r="2840" spans="1:15" x14ac:dyDescent="0.25">
      <c r="A2840">
        <v>18628</v>
      </c>
      <c r="B2840">
        <v>8181</v>
      </c>
      <c r="C2840" t="s">
        <v>114</v>
      </c>
      <c r="D2840">
        <v>1</v>
      </c>
      <c r="E2840" s="1">
        <v>42141</v>
      </c>
      <c r="F2840" s="2">
        <v>0.61799768518518516</v>
      </c>
      <c r="G2840">
        <v>16.5</v>
      </c>
      <c r="H2840">
        <v>16.5</v>
      </c>
      <c r="I2840" t="s">
        <v>102</v>
      </c>
      <c r="J2840" t="s">
        <v>54</v>
      </c>
      <c r="K2840" t="s">
        <v>59</v>
      </c>
      <c r="L2840" t="s">
        <v>103</v>
      </c>
      <c r="M2840" t="s">
        <v>21</v>
      </c>
      <c r="N2840" t="s">
        <v>38</v>
      </c>
      <c r="O2840" t="s">
        <v>39</v>
      </c>
    </row>
    <row r="2841" spans="1:15" x14ac:dyDescent="0.25">
      <c r="A2841">
        <v>18663</v>
      </c>
      <c r="B2841">
        <v>8200</v>
      </c>
      <c r="C2841" t="s">
        <v>114</v>
      </c>
      <c r="D2841">
        <v>1</v>
      </c>
      <c r="E2841" s="1">
        <v>42141</v>
      </c>
      <c r="F2841" s="2">
        <v>0.7678935185185185</v>
      </c>
      <c r="G2841">
        <v>16.5</v>
      </c>
      <c r="H2841">
        <v>16.5</v>
      </c>
      <c r="I2841" t="s">
        <v>102</v>
      </c>
      <c r="J2841" t="s">
        <v>54</v>
      </c>
      <c r="K2841" t="s">
        <v>59</v>
      </c>
      <c r="L2841" t="s">
        <v>103</v>
      </c>
      <c r="M2841" t="s">
        <v>21</v>
      </c>
      <c r="N2841" t="s">
        <v>38</v>
      </c>
      <c r="O2841" t="s">
        <v>39</v>
      </c>
    </row>
    <row r="2842" spans="1:15" x14ac:dyDescent="0.25">
      <c r="A2842">
        <v>19504</v>
      </c>
      <c r="B2842">
        <v>8574</v>
      </c>
      <c r="C2842" t="s">
        <v>114</v>
      </c>
      <c r="D2842">
        <v>1</v>
      </c>
      <c r="E2842" s="1">
        <v>42148</v>
      </c>
      <c r="F2842" s="2">
        <v>0.49290509259259258</v>
      </c>
      <c r="G2842">
        <v>16.5</v>
      </c>
      <c r="H2842">
        <v>16.5</v>
      </c>
      <c r="I2842" t="s">
        <v>102</v>
      </c>
      <c r="J2842" t="s">
        <v>54</v>
      </c>
      <c r="K2842" t="s">
        <v>59</v>
      </c>
      <c r="L2842" t="s">
        <v>103</v>
      </c>
      <c r="M2842" t="s">
        <v>21</v>
      </c>
      <c r="N2842" t="s">
        <v>38</v>
      </c>
      <c r="O2842" t="s">
        <v>39</v>
      </c>
    </row>
    <row r="2843" spans="1:15" x14ac:dyDescent="0.25">
      <c r="A2843">
        <v>19557</v>
      </c>
      <c r="B2843">
        <v>8598</v>
      </c>
      <c r="C2843" t="s">
        <v>114</v>
      </c>
      <c r="D2843">
        <v>1</v>
      </c>
      <c r="E2843" s="1">
        <v>42148</v>
      </c>
      <c r="F2843" s="2">
        <v>0.66142361111111114</v>
      </c>
      <c r="G2843">
        <v>16.5</v>
      </c>
      <c r="H2843">
        <v>16.5</v>
      </c>
      <c r="I2843" t="s">
        <v>102</v>
      </c>
      <c r="J2843" t="s">
        <v>54</v>
      </c>
      <c r="K2843" t="s">
        <v>59</v>
      </c>
      <c r="L2843" t="s">
        <v>103</v>
      </c>
      <c r="M2843" t="s">
        <v>21</v>
      </c>
      <c r="N2843" t="s">
        <v>38</v>
      </c>
      <c r="O2843" t="s">
        <v>39</v>
      </c>
    </row>
    <row r="2844" spans="1:15" x14ac:dyDescent="0.25">
      <c r="A2844">
        <v>19588</v>
      </c>
      <c r="B2844">
        <v>8612</v>
      </c>
      <c r="C2844" t="s">
        <v>114</v>
      </c>
      <c r="D2844">
        <v>1</v>
      </c>
      <c r="E2844" s="1">
        <v>42148</v>
      </c>
      <c r="F2844" s="2">
        <v>0.75534722222222217</v>
      </c>
      <c r="G2844">
        <v>16.5</v>
      </c>
      <c r="H2844">
        <v>16.5</v>
      </c>
      <c r="I2844" t="s">
        <v>102</v>
      </c>
      <c r="J2844" t="s">
        <v>54</v>
      </c>
      <c r="K2844" t="s">
        <v>59</v>
      </c>
      <c r="L2844" t="s">
        <v>103</v>
      </c>
      <c r="M2844" t="s">
        <v>21</v>
      </c>
      <c r="N2844" t="s">
        <v>38</v>
      </c>
      <c r="O2844" t="s">
        <v>39</v>
      </c>
    </row>
    <row r="2845" spans="1:15" x14ac:dyDescent="0.25">
      <c r="A2845">
        <v>20465</v>
      </c>
      <c r="B2845">
        <v>8989</v>
      </c>
      <c r="C2845" t="s">
        <v>114</v>
      </c>
      <c r="D2845">
        <v>1</v>
      </c>
      <c r="E2845" s="1">
        <v>42155</v>
      </c>
      <c r="F2845" s="2">
        <v>0.69146990740740744</v>
      </c>
      <c r="G2845">
        <v>16.5</v>
      </c>
      <c r="H2845">
        <v>16.5</v>
      </c>
      <c r="I2845" t="s">
        <v>102</v>
      </c>
      <c r="J2845" t="s">
        <v>54</v>
      </c>
      <c r="K2845" t="s">
        <v>59</v>
      </c>
      <c r="L2845" t="s">
        <v>103</v>
      </c>
      <c r="M2845" t="s">
        <v>21</v>
      </c>
      <c r="N2845" t="s">
        <v>38</v>
      </c>
      <c r="O2845" t="s">
        <v>39</v>
      </c>
    </row>
    <row r="2846" spans="1:15" x14ac:dyDescent="0.25">
      <c r="A2846">
        <v>20534</v>
      </c>
      <c r="B2846">
        <v>9018</v>
      </c>
      <c r="C2846" t="s">
        <v>114</v>
      </c>
      <c r="D2846">
        <v>1</v>
      </c>
      <c r="E2846" s="1">
        <v>42155</v>
      </c>
      <c r="F2846" s="2">
        <v>0.87968749999999996</v>
      </c>
      <c r="G2846">
        <v>16.5</v>
      </c>
      <c r="H2846">
        <v>16.5</v>
      </c>
      <c r="I2846" t="s">
        <v>102</v>
      </c>
      <c r="J2846" t="s">
        <v>54</v>
      </c>
      <c r="K2846" t="s">
        <v>59</v>
      </c>
      <c r="L2846" t="s">
        <v>103</v>
      </c>
      <c r="M2846" t="s">
        <v>21</v>
      </c>
      <c r="N2846" t="s">
        <v>38</v>
      </c>
      <c r="O2846" t="s">
        <v>39</v>
      </c>
    </row>
    <row r="2847" spans="1:15" x14ac:dyDescent="0.25">
      <c r="A2847">
        <v>21433</v>
      </c>
      <c r="B2847">
        <v>9403</v>
      </c>
      <c r="C2847" t="s">
        <v>114</v>
      </c>
      <c r="D2847">
        <v>1</v>
      </c>
      <c r="E2847" s="1">
        <v>42162</v>
      </c>
      <c r="F2847" s="2">
        <v>0.62207175925925928</v>
      </c>
      <c r="G2847">
        <v>16.5</v>
      </c>
      <c r="H2847">
        <v>16.5</v>
      </c>
      <c r="I2847" t="s">
        <v>102</v>
      </c>
      <c r="J2847" t="s">
        <v>54</v>
      </c>
      <c r="K2847" t="s">
        <v>59</v>
      </c>
      <c r="L2847" t="s">
        <v>103</v>
      </c>
      <c r="M2847" t="s">
        <v>26</v>
      </c>
      <c r="N2847" t="s">
        <v>38</v>
      </c>
      <c r="O2847" t="s">
        <v>39</v>
      </c>
    </row>
    <row r="2848" spans="1:15" x14ac:dyDescent="0.25">
      <c r="A2848">
        <v>21454</v>
      </c>
      <c r="B2848">
        <v>9413</v>
      </c>
      <c r="C2848" t="s">
        <v>114</v>
      </c>
      <c r="D2848">
        <v>1</v>
      </c>
      <c r="E2848" s="1">
        <v>42162</v>
      </c>
      <c r="F2848" s="2">
        <v>0.6864351851851852</v>
      </c>
      <c r="G2848">
        <v>16.5</v>
      </c>
      <c r="H2848">
        <v>16.5</v>
      </c>
      <c r="I2848" t="s">
        <v>102</v>
      </c>
      <c r="J2848" t="s">
        <v>54</v>
      </c>
      <c r="K2848" t="s">
        <v>59</v>
      </c>
      <c r="L2848" t="s">
        <v>103</v>
      </c>
      <c r="M2848" t="s">
        <v>26</v>
      </c>
      <c r="N2848" t="s">
        <v>38</v>
      </c>
      <c r="O2848" t="s">
        <v>39</v>
      </c>
    </row>
    <row r="2849" spans="1:15" x14ac:dyDescent="0.25">
      <c r="A2849">
        <v>21464</v>
      </c>
      <c r="B2849">
        <v>9418</v>
      </c>
      <c r="C2849" t="s">
        <v>114</v>
      </c>
      <c r="D2849">
        <v>1</v>
      </c>
      <c r="E2849" s="1">
        <v>42162</v>
      </c>
      <c r="F2849" s="2">
        <v>0.72104166666666669</v>
      </c>
      <c r="G2849">
        <v>16.5</v>
      </c>
      <c r="H2849">
        <v>16.5</v>
      </c>
      <c r="I2849" t="s">
        <v>102</v>
      </c>
      <c r="J2849" t="s">
        <v>54</v>
      </c>
      <c r="K2849" t="s">
        <v>59</v>
      </c>
      <c r="L2849" t="s">
        <v>103</v>
      </c>
      <c r="M2849" t="s">
        <v>26</v>
      </c>
      <c r="N2849" t="s">
        <v>38</v>
      </c>
      <c r="O2849" t="s">
        <v>39</v>
      </c>
    </row>
    <row r="2850" spans="1:15" x14ac:dyDescent="0.25">
      <c r="A2850">
        <v>22370</v>
      </c>
      <c r="B2850">
        <v>9825</v>
      </c>
      <c r="C2850" t="s">
        <v>114</v>
      </c>
      <c r="D2850">
        <v>1</v>
      </c>
      <c r="E2850" s="1">
        <v>42169</v>
      </c>
      <c r="F2850" s="2">
        <v>0.58263888888888893</v>
      </c>
      <c r="G2850">
        <v>16.5</v>
      </c>
      <c r="H2850">
        <v>16.5</v>
      </c>
      <c r="I2850" t="s">
        <v>102</v>
      </c>
      <c r="J2850" t="s">
        <v>54</v>
      </c>
      <c r="K2850" t="s">
        <v>59</v>
      </c>
      <c r="L2850" t="s">
        <v>103</v>
      </c>
      <c r="M2850" t="s">
        <v>26</v>
      </c>
      <c r="N2850" t="s">
        <v>38</v>
      </c>
      <c r="O2850" t="s">
        <v>39</v>
      </c>
    </row>
    <row r="2851" spans="1:15" x14ac:dyDescent="0.25">
      <c r="A2851">
        <v>23301</v>
      </c>
      <c r="B2851">
        <v>10244</v>
      </c>
      <c r="C2851" t="s">
        <v>114</v>
      </c>
      <c r="D2851">
        <v>1</v>
      </c>
      <c r="E2851" s="1">
        <v>42176</v>
      </c>
      <c r="F2851" s="2">
        <v>0.63596064814814812</v>
      </c>
      <c r="G2851">
        <v>16.5</v>
      </c>
      <c r="H2851">
        <v>16.5</v>
      </c>
      <c r="I2851" t="s">
        <v>102</v>
      </c>
      <c r="J2851" t="s">
        <v>54</v>
      </c>
      <c r="K2851" t="s">
        <v>59</v>
      </c>
      <c r="L2851" t="s">
        <v>103</v>
      </c>
      <c r="M2851" t="s">
        <v>26</v>
      </c>
      <c r="N2851" t="s">
        <v>38</v>
      </c>
      <c r="O2851" t="s">
        <v>39</v>
      </c>
    </row>
    <row r="2852" spans="1:15" x14ac:dyDescent="0.25">
      <c r="A2852">
        <v>23317</v>
      </c>
      <c r="B2852">
        <v>10250</v>
      </c>
      <c r="C2852" t="s">
        <v>114</v>
      </c>
      <c r="D2852">
        <v>1</v>
      </c>
      <c r="E2852" s="1">
        <v>42176</v>
      </c>
      <c r="F2852" s="2">
        <v>0.72158564814814818</v>
      </c>
      <c r="G2852">
        <v>16.5</v>
      </c>
      <c r="H2852">
        <v>16.5</v>
      </c>
      <c r="I2852" t="s">
        <v>102</v>
      </c>
      <c r="J2852" t="s">
        <v>54</v>
      </c>
      <c r="K2852" t="s">
        <v>59</v>
      </c>
      <c r="L2852" t="s">
        <v>103</v>
      </c>
      <c r="M2852" t="s">
        <v>26</v>
      </c>
      <c r="N2852" t="s">
        <v>38</v>
      </c>
      <c r="O2852" t="s">
        <v>39</v>
      </c>
    </row>
    <row r="2853" spans="1:15" x14ac:dyDescent="0.25">
      <c r="A2853">
        <v>24240</v>
      </c>
      <c r="B2853">
        <v>10650</v>
      </c>
      <c r="C2853" t="s">
        <v>114</v>
      </c>
      <c r="D2853">
        <v>1</v>
      </c>
      <c r="E2853" s="1">
        <v>42183</v>
      </c>
      <c r="F2853" s="2">
        <v>0.59210648148148148</v>
      </c>
      <c r="G2853">
        <v>16.5</v>
      </c>
      <c r="H2853">
        <v>16.5</v>
      </c>
      <c r="I2853" t="s">
        <v>102</v>
      </c>
      <c r="J2853" t="s">
        <v>54</v>
      </c>
      <c r="K2853" t="s">
        <v>59</v>
      </c>
      <c r="L2853" t="s">
        <v>103</v>
      </c>
      <c r="M2853" t="s">
        <v>26</v>
      </c>
      <c r="N2853" t="s">
        <v>38</v>
      </c>
      <c r="O2853" t="s">
        <v>39</v>
      </c>
    </row>
    <row r="2854" spans="1:15" x14ac:dyDescent="0.25">
      <c r="A2854">
        <v>25323</v>
      </c>
      <c r="B2854">
        <v>11143</v>
      </c>
      <c r="C2854" t="s">
        <v>114</v>
      </c>
      <c r="D2854">
        <v>1</v>
      </c>
      <c r="E2854" s="1">
        <v>42190</v>
      </c>
      <c r="F2854" s="2">
        <v>0.71190972222222226</v>
      </c>
      <c r="G2854">
        <v>16.5</v>
      </c>
      <c r="H2854">
        <v>16.5</v>
      </c>
      <c r="I2854" t="s">
        <v>102</v>
      </c>
      <c r="J2854" t="s">
        <v>54</v>
      </c>
      <c r="K2854" t="s">
        <v>59</v>
      </c>
      <c r="L2854" t="s">
        <v>103</v>
      </c>
      <c r="M2854" t="s">
        <v>27</v>
      </c>
      <c r="N2854" t="s">
        <v>38</v>
      </c>
      <c r="O2854" t="s">
        <v>39</v>
      </c>
    </row>
    <row r="2855" spans="1:15" x14ac:dyDescent="0.25">
      <c r="A2855">
        <v>26281</v>
      </c>
      <c r="B2855">
        <v>11572</v>
      </c>
      <c r="C2855" t="s">
        <v>114</v>
      </c>
      <c r="D2855">
        <v>1</v>
      </c>
      <c r="E2855" s="1">
        <v>42197</v>
      </c>
      <c r="F2855" s="2">
        <v>0.88113425925925926</v>
      </c>
      <c r="G2855">
        <v>16.5</v>
      </c>
      <c r="H2855">
        <v>16.5</v>
      </c>
      <c r="I2855" t="s">
        <v>102</v>
      </c>
      <c r="J2855" t="s">
        <v>54</v>
      </c>
      <c r="K2855" t="s">
        <v>59</v>
      </c>
      <c r="L2855" t="s">
        <v>103</v>
      </c>
      <c r="M2855" t="s">
        <v>27</v>
      </c>
      <c r="N2855" t="s">
        <v>38</v>
      </c>
      <c r="O2855" t="s">
        <v>39</v>
      </c>
    </row>
    <row r="2856" spans="1:15" x14ac:dyDescent="0.25">
      <c r="A2856">
        <v>26301</v>
      </c>
      <c r="B2856">
        <v>11580</v>
      </c>
      <c r="C2856" t="s">
        <v>114</v>
      </c>
      <c r="D2856">
        <v>1</v>
      </c>
      <c r="E2856" s="1">
        <v>42197</v>
      </c>
      <c r="F2856" s="2">
        <v>0.96031250000000001</v>
      </c>
      <c r="G2856">
        <v>16.5</v>
      </c>
      <c r="H2856">
        <v>16.5</v>
      </c>
      <c r="I2856" t="s">
        <v>102</v>
      </c>
      <c r="J2856" t="s">
        <v>54</v>
      </c>
      <c r="K2856" t="s">
        <v>59</v>
      </c>
      <c r="L2856" t="s">
        <v>103</v>
      </c>
      <c r="M2856" t="s">
        <v>27</v>
      </c>
      <c r="N2856" t="s">
        <v>38</v>
      </c>
      <c r="O2856" t="s">
        <v>39</v>
      </c>
    </row>
    <row r="2857" spans="1:15" x14ac:dyDescent="0.25">
      <c r="A2857">
        <v>27177</v>
      </c>
      <c r="B2857">
        <v>11958</v>
      </c>
      <c r="C2857" t="s">
        <v>114</v>
      </c>
      <c r="D2857">
        <v>1</v>
      </c>
      <c r="E2857" s="1">
        <v>42204</v>
      </c>
      <c r="F2857" s="2">
        <v>0.58353009259259259</v>
      </c>
      <c r="G2857">
        <v>16.5</v>
      </c>
      <c r="H2857">
        <v>16.5</v>
      </c>
      <c r="I2857" t="s">
        <v>102</v>
      </c>
      <c r="J2857" t="s">
        <v>54</v>
      </c>
      <c r="K2857" t="s">
        <v>59</v>
      </c>
      <c r="L2857" t="s">
        <v>103</v>
      </c>
      <c r="M2857" t="s">
        <v>27</v>
      </c>
      <c r="N2857" t="s">
        <v>38</v>
      </c>
      <c r="O2857" t="s">
        <v>39</v>
      </c>
    </row>
    <row r="2858" spans="1:15" x14ac:dyDescent="0.25">
      <c r="A2858">
        <v>28142</v>
      </c>
      <c r="B2858">
        <v>12388</v>
      </c>
      <c r="C2858" t="s">
        <v>114</v>
      </c>
      <c r="D2858">
        <v>1</v>
      </c>
      <c r="E2858" s="1">
        <v>42211</v>
      </c>
      <c r="F2858" s="2">
        <v>0.58268518518518519</v>
      </c>
      <c r="G2858">
        <v>16.5</v>
      </c>
      <c r="H2858">
        <v>16.5</v>
      </c>
      <c r="I2858" t="s">
        <v>102</v>
      </c>
      <c r="J2858" t="s">
        <v>54</v>
      </c>
      <c r="K2858" t="s">
        <v>59</v>
      </c>
      <c r="L2858" t="s">
        <v>103</v>
      </c>
      <c r="M2858" t="s">
        <v>27</v>
      </c>
      <c r="N2858" t="s">
        <v>38</v>
      </c>
      <c r="O2858" t="s">
        <v>39</v>
      </c>
    </row>
    <row r="2859" spans="1:15" x14ac:dyDescent="0.25">
      <c r="A2859">
        <v>28196</v>
      </c>
      <c r="B2859">
        <v>12421</v>
      </c>
      <c r="C2859" t="s">
        <v>114</v>
      </c>
      <c r="D2859">
        <v>1</v>
      </c>
      <c r="E2859" s="1">
        <v>42211</v>
      </c>
      <c r="F2859" s="2">
        <v>0.81057870370370366</v>
      </c>
      <c r="G2859">
        <v>16.5</v>
      </c>
      <c r="H2859">
        <v>16.5</v>
      </c>
      <c r="I2859" t="s">
        <v>102</v>
      </c>
      <c r="J2859" t="s">
        <v>54</v>
      </c>
      <c r="K2859" t="s">
        <v>59</v>
      </c>
      <c r="L2859" t="s">
        <v>103</v>
      </c>
      <c r="M2859" t="s">
        <v>27</v>
      </c>
      <c r="N2859" t="s">
        <v>38</v>
      </c>
      <c r="O2859" t="s">
        <v>39</v>
      </c>
    </row>
    <row r="2860" spans="1:15" x14ac:dyDescent="0.25">
      <c r="A2860">
        <v>28198</v>
      </c>
      <c r="B2860">
        <v>12422</v>
      </c>
      <c r="C2860" t="s">
        <v>114</v>
      </c>
      <c r="D2860">
        <v>1</v>
      </c>
      <c r="E2860" s="1">
        <v>42211</v>
      </c>
      <c r="F2860" s="2">
        <v>0.82962962962962961</v>
      </c>
      <c r="G2860">
        <v>16.5</v>
      </c>
      <c r="H2860">
        <v>16.5</v>
      </c>
      <c r="I2860" t="s">
        <v>102</v>
      </c>
      <c r="J2860" t="s">
        <v>54</v>
      </c>
      <c r="K2860" t="s">
        <v>59</v>
      </c>
      <c r="L2860" t="s">
        <v>103</v>
      </c>
      <c r="M2860" t="s">
        <v>27</v>
      </c>
      <c r="N2860" t="s">
        <v>38</v>
      </c>
      <c r="O2860" t="s">
        <v>39</v>
      </c>
    </row>
    <row r="2861" spans="1:15" x14ac:dyDescent="0.25">
      <c r="A2861">
        <v>28205</v>
      </c>
      <c r="B2861">
        <v>12426</v>
      </c>
      <c r="C2861" t="s">
        <v>114</v>
      </c>
      <c r="D2861">
        <v>1</v>
      </c>
      <c r="E2861" s="1">
        <v>42211</v>
      </c>
      <c r="F2861" s="2">
        <v>0.85964120370370367</v>
      </c>
      <c r="G2861">
        <v>16.5</v>
      </c>
      <c r="H2861">
        <v>16.5</v>
      </c>
      <c r="I2861" t="s">
        <v>102</v>
      </c>
      <c r="J2861" t="s">
        <v>54</v>
      </c>
      <c r="K2861" t="s">
        <v>59</v>
      </c>
      <c r="L2861" t="s">
        <v>103</v>
      </c>
      <c r="M2861" t="s">
        <v>27</v>
      </c>
      <c r="N2861" t="s">
        <v>38</v>
      </c>
      <c r="O2861" t="s">
        <v>39</v>
      </c>
    </row>
    <row r="2862" spans="1:15" x14ac:dyDescent="0.25">
      <c r="A2862">
        <v>28219</v>
      </c>
      <c r="B2862">
        <v>12432</v>
      </c>
      <c r="C2862" t="s">
        <v>114</v>
      </c>
      <c r="D2862">
        <v>1</v>
      </c>
      <c r="E2862" s="1">
        <v>42211</v>
      </c>
      <c r="F2862" s="2">
        <v>0.9212731481481482</v>
      </c>
      <c r="G2862">
        <v>16.5</v>
      </c>
      <c r="H2862">
        <v>16.5</v>
      </c>
      <c r="I2862" t="s">
        <v>102</v>
      </c>
      <c r="J2862" t="s">
        <v>54</v>
      </c>
      <c r="K2862" t="s">
        <v>59</v>
      </c>
      <c r="L2862" t="s">
        <v>103</v>
      </c>
      <c r="M2862" t="s">
        <v>27</v>
      </c>
      <c r="N2862" t="s">
        <v>38</v>
      </c>
      <c r="O2862" t="s">
        <v>39</v>
      </c>
    </row>
    <row r="2863" spans="1:15" x14ac:dyDescent="0.25">
      <c r="A2863">
        <v>29063</v>
      </c>
      <c r="B2863">
        <v>12820</v>
      </c>
      <c r="C2863" t="s">
        <v>114</v>
      </c>
      <c r="D2863">
        <v>1</v>
      </c>
      <c r="E2863" s="1">
        <v>42218</v>
      </c>
      <c r="F2863" s="2">
        <v>0.67608796296296292</v>
      </c>
      <c r="G2863">
        <v>16.5</v>
      </c>
      <c r="H2863">
        <v>16.5</v>
      </c>
      <c r="I2863" t="s">
        <v>102</v>
      </c>
      <c r="J2863" t="s">
        <v>54</v>
      </c>
      <c r="K2863" t="s">
        <v>59</v>
      </c>
      <c r="L2863" t="s">
        <v>103</v>
      </c>
      <c r="M2863" t="s">
        <v>28</v>
      </c>
      <c r="N2863" t="s">
        <v>38</v>
      </c>
      <c r="O2863" t="s">
        <v>39</v>
      </c>
    </row>
    <row r="2864" spans="1:15" x14ac:dyDescent="0.25">
      <c r="A2864">
        <v>30018</v>
      </c>
      <c r="B2864">
        <v>13257</v>
      </c>
      <c r="C2864" t="s">
        <v>114</v>
      </c>
      <c r="D2864">
        <v>1</v>
      </c>
      <c r="E2864" s="1">
        <v>42225</v>
      </c>
      <c r="F2864" s="2">
        <v>0.75016203703703699</v>
      </c>
      <c r="G2864">
        <v>16.5</v>
      </c>
      <c r="H2864">
        <v>16.5</v>
      </c>
      <c r="I2864" t="s">
        <v>102</v>
      </c>
      <c r="J2864" t="s">
        <v>54</v>
      </c>
      <c r="K2864" t="s">
        <v>59</v>
      </c>
      <c r="L2864" t="s">
        <v>103</v>
      </c>
      <c r="M2864" t="s">
        <v>28</v>
      </c>
      <c r="N2864" t="s">
        <v>38</v>
      </c>
      <c r="O2864" t="s">
        <v>39</v>
      </c>
    </row>
    <row r="2865" spans="1:15" x14ac:dyDescent="0.25">
      <c r="A2865">
        <v>30032</v>
      </c>
      <c r="B2865">
        <v>13264</v>
      </c>
      <c r="C2865" t="s">
        <v>114</v>
      </c>
      <c r="D2865">
        <v>1</v>
      </c>
      <c r="E2865" s="1">
        <v>42225</v>
      </c>
      <c r="F2865" s="2">
        <v>0.79931712962962964</v>
      </c>
      <c r="G2865">
        <v>16.5</v>
      </c>
      <c r="H2865">
        <v>16.5</v>
      </c>
      <c r="I2865" t="s">
        <v>102</v>
      </c>
      <c r="J2865" t="s">
        <v>54</v>
      </c>
      <c r="K2865" t="s">
        <v>59</v>
      </c>
      <c r="L2865" t="s">
        <v>103</v>
      </c>
      <c r="M2865" t="s">
        <v>28</v>
      </c>
      <c r="N2865" t="s">
        <v>38</v>
      </c>
      <c r="O2865" t="s">
        <v>39</v>
      </c>
    </row>
    <row r="2866" spans="1:15" x14ac:dyDescent="0.25">
      <c r="A2866">
        <v>31028</v>
      </c>
      <c r="B2866">
        <v>13707</v>
      </c>
      <c r="C2866" t="s">
        <v>114</v>
      </c>
      <c r="D2866">
        <v>1</v>
      </c>
      <c r="E2866" s="1">
        <v>42232</v>
      </c>
      <c r="F2866" s="2">
        <v>0.82456018518518515</v>
      </c>
      <c r="G2866">
        <v>16.5</v>
      </c>
      <c r="H2866">
        <v>16.5</v>
      </c>
      <c r="I2866" t="s">
        <v>102</v>
      </c>
      <c r="J2866" t="s">
        <v>54</v>
      </c>
      <c r="K2866" t="s">
        <v>59</v>
      </c>
      <c r="L2866" t="s">
        <v>103</v>
      </c>
      <c r="M2866" t="s">
        <v>28</v>
      </c>
      <c r="N2866" t="s">
        <v>38</v>
      </c>
      <c r="O2866" t="s">
        <v>39</v>
      </c>
    </row>
    <row r="2867" spans="1:15" x14ac:dyDescent="0.25">
      <c r="A2867">
        <v>31041</v>
      </c>
      <c r="B2867">
        <v>13712</v>
      </c>
      <c r="C2867" t="s">
        <v>114</v>
      </c>
      <c r="D2867">
        <v>1</v>
      </c>
      <c r="E2867" s="1">
        <v>42232</v>
      </c>
      <c r="F2867" s="2">
        <v>0.86008101851851848</v>
      </c>
      <c r="G2867">
        <v>16.5</v>
      </c>
      <c r="H2867">
        <v>16.5</v>
      </c>
      <c r="I2867" t="s">
        <v>102</v>
      </c>
      <c r="J2867" t="s">
        <v>54</v>
      </c>
      <c r="K2867" t="s">
        <v>59</v>
      </c>
      <c r="L2867" t="s">
        <v>103</v>
      </c>
      <c r="M2867" t="s">
        <v>28</v>
      </c>
      <c r="N2867" t="s">
        <v>38</v>
      </c>
      <c r="O2867" t="s">
        <v>39</v>
      </c>
    </row>
    <row r="2868" spans="1:15" x14ac:dyDescent="0.25">
      <c r="A2868">
        <v>32810</v>
      </c>
      <c r="B2868">
        <v>14504</v>
      </c>
      <c r="C2868" t="s">
        <v>114</v>
      </c>
      <c r="D2868">
        <v>1</v>
      </c>
      <c r="E2868" s="1">
        <v>42246</v>
      </c>
      <c r="F2868" s="2">
        <v>0.78607638888888887</v>
      </c>
      <c r="G2868">
        <v>16.5</v>
      </c>
      <c r="H2868">
        <v>16.5</v>
      </c>
      <c r="I2868" t="s">
        <v>102</v>
      </c>
      <c r="J2868" t="s">
        <v>54</v>
      </c>
      <c r="K2868" t="s">
        <v>59</v>
      </c>
      <c r="L2868" t="s">
        <v>103</v>
      </c>
      <c r="M2868" t="s">
        <v>28</v>
      </c>
      <c r="N2868" t="s">
        <v>38</v>
      </c>
      <c r="O2868" t="s">
        <v>39</v>
      </c>
    </row>
    <row r="2869" spans="1:15" x14ac:dyDescent="0.25">
      <c r="A2869">
        <v>33694</v>
      </c>
      <c r="B2869">
        <v>14874</v>
      </c>
      <c r="C2869" t="s">
        <v>114</v>
      </c>
      <c r="D2869">
        <v>1</v>
      </c>
      <c r="E2869" s="1">
        <v>42253</v>
      </c>
      <c r="F2869" s="2">
        <v>0.60569444444444442</v>
      </c>
      <c r="G2869">
        <v>16.5</v>
      </c>
      <c r="H2869">
        <v>16.5</v>
      </c>
      <c r="I2869" t="s">
        <v>102</v>
      </c>
      <c r="J2869" t="s">
        <v>54</v>
      </c>
      <c r="K2869" t="s">
        <v>59</v>
      </c>
      <c r="L2869" t="s">
        <v>103</v>
      </c>
      <c r="M2869" t="s">
        <v>29</v>
      </c>
      <c r="N2869" t="s">
        <v>38</v>
      </c>
      <c r="O2869" t="s">
        <v>39</v>
      </c>
    </row>
    <row r="2870" spans="1:15" x14ac:dyDescent="0.25">
      <c r="A2870">
        <v>33712</v>
      </c>
      <c r="B2870">
        <v>14883</v>
      </c>
      <c r="C2870" t="s">
        <v>114</v>
      </c>
      <c r="D2870">
        <v>1</v>
      </c>
      <c r="E2870" s="1">
        <v>42253</v>
      </c>
      <c r="F2870" s="2">
        <v>0.7252777777777778</v>
      </c>
      <c r="G2870">
        <v>16.5</v>
      </c>
      <c r="H2870">
        <v>16.5</v>
      </c>
      <c r="I2870" t="s">
        <v>102</v>
      </c>
      <c r="J2870" t="s">
        <v>54</v>
      </c>
      <c r="K2870" t="s">
        <v>59</v>
      </c>
      <c r="L2870" t="s">
        <v>103</v>
      </c>
      <c r="M2870" t="s">
        <v>29</v>
      </c>
      <c r="N2870" t="s">
        <v>38</v>
      </c>
      <c r="O2870" t="s">
        <v>39</v>
      </c>
    </row>
    <row r="2871" spans="1:15" x14ac:dyDescent="0.25">
      <c r="A2871">
        <v>34679</v>
      </c>
      <c r="B2871">
        <v>15309</v>
      </c>
      <c r="C2871" t="s">
        <v>114</v>
      </c>
      <c r="D2871">
        <v>1</v>
      </c>
      <c r="E2871" s="1">
        <v>42260</v>
      </c>
      <c r="F2871" s="2">
        <v>0.56556712962962963</v>
      </c>
      <c r="G2871">
        <v>16.5</v>
      </c>
      <c r="H2871">
        <v>16.5</v>
      </c>
      <c r="I2871" t="s">
        <v>102</v>
      </c>
      <c r="J2871" t="s">
        <v>54</v>
      </c>
      <c r="K2871" t="s">
        <v>59</v>
      </c>
      <c r="L2871" t="s">
        <v>103</v>
      </c>
      <c r="M2871" t="s">
        <v>29</v>
      </c>
      <c r="N2871" t="s">
        <v>38</v>
      </c>
      <c r="O2871" t="s">
        <v>39</v>
      </c>
    </row>
    <row r="2872" spans="1:15" x14ac:dyDescent="0.25">
      <c r="A2872">
        <v>34740</v>
      </c>
      <c r="B2872">
        <v>15337</v>
      </c>
      <c r="C2872" t="s">
        <v>114</v>
      </c>
      <c r="D2872">
        <v>1</v>
      </c>
      <c r="E2872" s="1">
        <v>42260</v>
      </c>
      <c r="F2872" s="2">
        <v>0.83937499999999998</v>
      </c>
      <c r="G2872">
        <v>16.5</v>
      </c>
      <c r="H2872">
        <v>16.5</v>
      </c>
      <c r="I2872" t="s">
        <v>102</v>
      </c>
      <c r="J2872" t="s">
        <v>54</v>
      </c>
      <c r="K2872" t="s">
        <v>59</v>
      </c>
      <c r="L2872" t="s">
        <v>103</v>
      </c>
      <c r="M2872" t="s">
        <v>29</v>
      </c>
      <c r="N2872" t="s">
        <v>38</v>
      </c>
      <c r="O2872" t="s">
        <v>39</v>
      </c>
    </row>
    <row r="2873" spans="1:15" x14ac:dyDescent="0.25">
      <c r="A2873">
        <v>34745</v>
      </c>
      <c r="B2873">
        <v>15339</v>
      </c>
      <c r="C2873" t="s">
        <v>114</v>
      </c>
      <c r="D2873">
        <v>1</v>
      </c>
      <c r="E2873" s="1">
        <v>42260</v>
      </c>
      <c r="F2873" s="2">
        <v>0.85434027777777777</v>
      </c>
      <c r="G2873">
        <v>16.5</v>
      </c>
      <c r="H2873">
        <v>16.5</v>
      </c>
      <c r="I2873" t="s">
        <v>102</v>
      </c>
      <c r="J2873" t="s">
        <v>54</v>
      </c>
      <c r="K2873" t="s">
        <v>59</v>
      </c>
      <c r="L2873" t="s">
        <v>103</v>
      </c>
      <c r="M2873" t="s">
        <v>29</v>
      </c>
      <c r="N2873" t="s">
        <v>38</v>
      </c>
      <c r="O2873" t="s">
        <v>39</v>
      </c>
    </row>
    <row r="2874" spans="1:15" x14ac:dyDescent="0.25">
      <c r="A2874">
        <v>37276</v>
      </c>
      <c r="B2874">
        <v>16454</v>
      </c>
      <c r="C2874" t="s">
        <v>114</v>
      </c>
      <c r="D2874">
        <v>1</v>
      </c>
      <c r="E2874" s="1">
        <v>42281</v>
      </c>
      <c r="F2874" s="2">
        <v>0.61315972222222226</v>
      </c>
      <c r="G2874">
        <v>16.5</v>
      </c>
      <c r="H2874">
        <v>16.5</v>
      </c>
      <c r="I2874" t="s">
        <v>102</v>
      </c>
      <c r="J2874" t="s">
        <v>54</v>
      </c>
      <c r="K2874" t="s">
        <v>59</v>
      </c>
      <c r="L2874" t="s">
        <v>103</v>
      </c>
      <c r="M2874" t="s">
        <v>30</v>
      </c>
      <c r="N2874" t="s">
        <v>38</v>
      </c>
      <c r="O2874" t="s">
        <v>39</v>
      </c>
    </row>
    <row r="2875" spans="1:15" x14ac:dyDescent="0.25">
      <c r="A2875">
        <v>38047</v>
      </c>
      <c r="B2875">
        <v>16788</v>
      </c>
      <c r="C2875" t="s">
        <v>114</v>
      </c>
      <c r="D2875">
        <v>1</v>
      </c>
      <c r="E2875" s="1">
        <v>42288</v>
      </c>
      <c r="F2875" s="2">
        <v>0.55722222222222217</v>
      </c>
      <c r="G2875">
        <v>16.5</v>
      </c>
      <c r="H2875">
        <v>16.5</v>
      </c>
      <c r="I2875" t="s">
        <v>102</v>
      </c>
      <c r="J2875" t="s">
        <v>54</v>
      </c>
      <c r="K2875" t="s">
        <v>59</v>
      </c>
      <c r="L2875" t="s">
        <v>103</v>
      </c>
      <c r="M2875" t="s">
        <v>30</v>
      </c>
      <c r="N2875" t="s">
        <v>38</v>
      </c>
      <c r="O2875" t="s">
        <v>39</v>
      </c>
    </row>
    <row r="2876" spans="1:15" x14ac:dyDescent="0.25">
      <c r="A2876">
        <v>38053</v>
      </c>
      <c r="B2876">
        <v>16790</v>
      </c>
      <c r="C2876" t="s">
        <v>114</v>
      </c>
      <c r="D2876">
        <v>1</v>
      </c>
      <c r="E2876" s="1">
        <v>42288</v>
      </c>
      <c r="F2876" s="2">
        <v>0.58210648148148147</v>
      </c>
      <c r="G2876">
        <v>16.5</v>
      </c>
      <c r="H2876">
        <v>16.5</v>
      </c>
      <c r="I2876" t="s">
        <v>102</v>
      </c>
      <c r="J2876" t="s">
        <v>54</v>
      </c>
      <c r="K2876" t="s">
        <v>59</v>
      </c>
      <c r="L2876" t="s">
        <v>103</v>
      </c>
      <c r="M2876" t="s">
        <v>30</v>
      </c>
      <c r="N2876" t="s">
        <v>38</v>
      </c>
      <c r="O2876" t="s">
        <v>39</v>
      </c>
    </row>
    <row r="2877" spans="1:15" x14ac:dyDescent="0.25">
      <c r="A2877">
        <v>38098</v>
      </c>
      <c r="B2877">
        <v>16808</v>
      </c>
      <c r="C2877" t="s">
        <v>114</v>
      </c>
      <c r="D2877">
        <v>1</v>
      </c>
      <c r="E2877" s="1">
        <v>42288</v>
      </c>
      <c r="F2877" s="2">
        <v>0.74032407407407408</v>
      </c>
      <c r="G2877">
        <v>16.5</v>
      </c>
      <c r="H2877">
        <v>16.5</v>
      </c>
      <c r="I2877" t="s">
        <v>102</v>
      </c>
      <c r="J2877" t="s">
        <v>54</v>
      </c>
      <c r="K2877" t="s">
        <v>59</v>
      </c>
      <c r="L2877" t="s">
        <v>103</v>
      </c>
      <c r="M2877" t="s">
        <v>30</v>
      </c>
      <c r="N2877" t="s">
        <v>38</v>
      </c>
      <c r="O2877" t="s">
        <v>39</v>
      </c>
    </row>
    <row r="2878" spans="1:15" x14ac:dyDescent="0.25">
      <c r="A2878">
        <v>38997</v>
      </c>
      <c r="B2878">
        <v>17189</v>
      </c>
      <c r="C2878" t="s">
        <v>114</v>
      </c>
      <c r="D2878">
        <v>1</v>
      </c>
      <c r="E2878" s="1">
        <v>42295</v>
      </c>
      <c r="F2878" s="2">
        <v>0.7444560185185185</v>
      </c>
      <c r="G2878">
        <v>16.5</v>
      </c>
      <c r="H2878">
        <v>16.5</v>
      </c>
      <c r="I2878" t="s">
        <v>102</v>
      </c>
      <c r="J2878" t="s">
        <v>54</v>
      </c>
      <c r="K2878" t="s">
        <v>59</v>
      </c>
      <c r="L2878" t="s">
        <v>103</v>
      </c>
      <c r="M2878" t="s">
        <v>30</v>
      </c>
      <c r="N2878" t="s">
        <v>38</v>
      </c>
      <c r="O2878" t="s">
        <v>39</v>
      </c>
    </row>
    <row r="2879" spans="1:15" x14ac:dyDescent="0.25">
      <c r="A2879">
        <v>39868</v>
      </c>
      <c r="B2879">
        <v>17547</v>
      </c>
      <c r="C2879" t="s">
        <v>114</v>
      </c>
      <c r="D2879">
        <v>1</v>
      </c>
      <c r="E2879" s="1">
        <v>42302</v>
      </c>
      <c r="F2879" s="2">
        <v>0.74907407407407411</v>
      </c>
      <c r="G2879">
        <v>16.5</v>
      </c>
      <c r="H2879">
        <v>16.5</v>
      </c>
      <c r="I2879" t="s">
        <v>102</v>
      </c>
      <c r="J2879" t="s">
        <v>54</v>
      </c>
      <c r="K2879" t="s">
        <v>59</v>
      </c>
      <c r="L2879" t="s">
        <v>103</v>
      </c>
      <c r="M2879" t="s">
        <v>30</v>
      </c>
      <c r="N2879" t="s">
        <v>38</v>
      </c>
      <c r="O2879" t="s">
        <v>39</v>
      </c>
    </row>
    <row r="2880" spans="1:15" x14ac:dyDescent="0.25">
      <c r="A2880">
        <v>39877</v>
      </c>
      <c r="B2880">
        <v>17551</v>
      </c>
      <c r="C2880" t="s">
        <v>114</v>
      </c>
      <c r="D2880">
        <v>1</v>
      </c>
      <c r="E2880" s="1">
        <v>42302</v>
      </c>
      <c r="F2880" s="2">
        <v>0.7853472222222222</v>
      </c>
      <c r="G2880">
        <v>16.5</v>
      </c>
      <c r="H2880">
        <v>16.5</v>
      </c>
      <c r="I2880" t="s">
        <v>102</v>
      </c>
      <c r="J2880" t="s">
        <v>54</v>
      </c>
      <c r="K2880" t="s">
        <v>59</v>
      </c>
      <c r="L2880" t="s">
        <v>103</v>
      </c>
      <c r="M2880" t="s">
        <v>30</v>
      </c>
      <c r="N2880" t="s">
        <v>38</v>
      </c>
      <c r="O2880" t="s">
        <v>39</v>
      </c>
    </row>
    <row r="2881" spans="1:15" x14ac:dyDescent="0.25">
      <c r="A2881">
        <v>40595</v>
      </c>
      <c r="B2881">
        <v>17886</v>
      </c>
      <c r="C2881" t="s">
        <v>114</v>
      </c>
      <c r="D2881">
        <v>1</v>
      </c>
      <c r="E2881" s="1">
        <v>42309</v>
      </c>
      <c r="F2881" s="2">
        <v>0.5430787037037037</v>
      </c>
      <c r="G2881">
        <v>16.5</v>
      </c>
      <c r="H2881">
        <v>16.5</v>
      </c>
      <c r="I2881" t="s">
        <v>102</v>
      </c>
      <c r="J2881" t="s">
        <v>54</v>
      </c>
      <c r="K2881" t="s">
        <v>59</v>
      </c>
      <c r="L2881" t="s">
        <v>103</v>
      </c>
      <c r="M2881" t="s">
        <v>31</v>
      </c>
      <c r="N2881" t="s">
        <v>38</v>
      </c>
      <c r="O2881" t="s">
        <v>39</v>
      </c>
    </row>
    <row r="2882" spans="1:15" x14ac:dyDescent="0.25">
      <c r="A2882">
        <v>41543</v>
      </c>
      <c r="B2882">
        <v>18280</v>
      </c>
      <c r="C2882" t="s">
        <v>114</v>
      </c>
      <c r="D2882">
        <v>1</v>
      </c>
      <c r="E2882" s="1">
        <v>42316</v>
      </c>
      <c r="F2882" s="2">
        <v>0.49336805555555557</v>
      </c>
      <c r="G2882">
        <v>16.5</v>
      </c>
      <c r="H2882">
        <v>16.5</v>
      </c>
      <c r="I2882" t="s">
        <v>102</v>
      </c>
      <c r="J2882" t="s">
        <v>54</v>
      </c>
      <c r="K2882" t="s">
        <v>59</v>
      </c>
      <c r="L2882" t="s">
        <v>103</v>
      </c>
      <c r="M2882" t="s">
        <v>31</v>
      </c>
      <c r="N2882" t="s">
        <v>38</v>
      </c>
      <c r="O2882" t="s">
        <v>39</v>
      </c>
    </row>
    <row r="2883" spans="1:15" x14ac:dyDescent="0.25">
      <c r="A2883">
        <v>41563</v>
      </c>
      <c r="B2883">
        <v>18286</v>
      </c>
      <c r="C2883" t="s">
        <v>114</v>
      </c>
      <c r="D2883">
        <v>1</v>
      </c>
      <c r="E2883" s="1">
        <v>42316</v>
      </c>
      <c r="F2883" s="2">
        <v>0.55134259259259255</v>
      </c>
      <c r="G2883">
        <v>16.5</v>
      </c>
      <c r="H2883">
        <v>16.5</v>
      </c>
      <c r="I2883" t="s">
        <v>102</v>
      </c>
      <c r="J2883" t="s">
        <v>54</v>
      </c>
      <c r="K2883" t="s">
        <v>59</v>
      </c>
      <c r="L2883" t="s">
        <v>103</v>
      </c>
      <c r="M2883" t="s">
        <v>31</v>
      </c>
      <c r="N2883" t="s">
        <v>38</v>
      </c>
      <c r="O2883" t="s">
        <v>39</v>
      </c>
    </row>
    <row r="2884" spans="1:15" x14ac:dyDescent="0.25">
      <c r="A2884">
        <v>42484</v>
      </c>
      <c r="B2884">
        <v>18688</v>
      </c>
      <c r="C2884" t="s">
        <v>114</v>
      </c>
      <c r="D2884">
        <v>1</v>
      </c>
      <c r="E2884" s="1">
        <v>42323</v>
      </c>
      <c r="F2884" s="2">
        <v>0.53246527777777775</v>
      </c>
      <c r="G2884">
        <v>16.5</v>
      </c>
      <c r="H2884">
        <v>16.5</v>
      </c>
      <c r="I2884" t="s">
        <v>102</v>
      </c>
      <c r="J2884" t="s">
        <v>54</v>
      </c>
      <c r="K2884" t="s">
        <v>59</v>
      </c>
      <c r="L2884" t="s">
        <v>103</v>
      </c>
      <c r="M2884" t="s">
        <v>31</v>
      </c>
      <c r="N2884" t="s">
        <v>38</v>
      </c>
      <c r="O2884" t="s">
        <v>39</v>
      </c>
    </row>
    <row r="2885" spans="1:15" x14ac:dyDescent="0.25">
      <c r="A2885">
        <v>42490</v>
      </c>
      <c r="B2885">
        <v>18692</v>
      </c>
      <c r="C2885" t="s">
        <v>114</v>
      </c>
      <c r="D2885">
        <v>1</v>
      </c>
      <c r="E2885" s="1">
        <v>42323</v>
      </c>
      <c r="F2885" s="2">
        <v>0.54607638888888888</v>
      </c>
      <c r="G2885">
        <v>16.5</v>
      </c>
      <c r="H2885">
        <v>16.5</v>
      </c>
      <c r="I2885" t="s">
        <v>102</v>
      </c>
      <c r="J2885" t="s">
        <v>54</v>
      </c>
      <c r="K2885" t="s">
        <v>59</v>
      </c>
      <c r="L2885" t="s">
        <v>103</v>
      </c>
      <c r="M2885" t="s">
        <v>31</v>
      </c>
      <c r="N2885" t="s">
        <v>38</v>
      </c>
      <c r="O2885" t="s">
        <v>39</v>
      </c>
    </row>
    <row r="2886" spans="1:15" x14ac:dyDescent="0.25">
      <c r="A2886">
        <v>42523</v>
      </c>
      <c r="B2886">
        <v>18704</v>
      </c>
      <c r="C2886" t="s">
        <v>114</v>
      </c>
      <c r="D2886">
        <v>1</v>
      </c>
      <c r="E2886" s="1">
        <v>42323</v>
      </c>
      <c r="F2886" s="2">
        <v>0.69560185185185186</v>
      </c>
      <c r="G2886">
        <v>16.5</v>
      </c>
      <c r="H2886">
        <v>16.5</v>
      </c>
      <c r="I2886" t="s">
        <v>102</v>
      </c>
      <c r="J2886" t="s">
        <v>54</v>
      </c>
      <c r="K2886" t="s">
        <v>59</v>
      </c>
      <c r="L2886" t="s">
        <v>103</v>
      </c>
      <c r="M2886" t="s">
        <v>31</v>
      </c>
      <c r="N2886" t="s">
        <v>38</v>
      </c>
      <c r="O2886" t="s">
        <v>39</v>
      </c>
    </row>
    <row r="2887" spans="1:15" x14ac:dyDescent="0.25">
      <c r="A2887">
        <v>46523</v>
      </c>
      <c r="B2887">
        <v>20432</v>
      </c>
      <c r="C2887" t="s">
        <v>114</v>
      </c>
      <c r="D2887">
        <v>1</v>
      </c>
      <c r="E2887" s="1">
        <v>42351</v>
      </c>
      <c r="F2887" s="2">
        <v>0.75746527777777772</v>
      </c>
      <c r="G2887">
        <v>16.5</v>
      </c>
      <c r="H2887">
        <v>16.5</v>
      </c>
      <c r="I2887" t="s">
        <v>102</v>
      </c>
      <c r="J2887" t="s">
        <v>54</v>
      </c>
      <c r="K2887" t="s">
        <v>59</v>
      </c>
      <c r="L2887" t="s">
        <v>103</v>
      </c>
      <c r="M2887" t="s">
        <v>32</v>
      </c>
      <c r="N2887" t="s">
        <v>38</v>
      </c>
      <c r="O2887" t="s">
        <v>39</v>
      </c>
    </row>
    <row r="2888" spans="1:15" x14ac:dyDescent="0.25">
      <c r="A2888">
        <v>46555</v>
      </c>
      <c r="B2888">
        <v>20446</v>
      </c>
      <c r="C2888" t="s">
        <v>114</v>
      </c>
      <c r="D2888">
        <v>1</v>
      </c>
      <c r="E2888" s="1">
        <v>42351</v>
      </c>
      <c r="F2888" s="2">
        <v>0.8399537037037037</v>
      </c>
      <c r="G2888">
        <v>16.5</v>
      </c>
      <c r="H2888">
        <v>16.5</v>
      </c>
      <c r="I2888" t="s">
        <v>102</v>
      </c>
      <c r="J2888" t="s">
        <v>54</v>
      </c>
      <c r="K2888" t="s">
        <v>59</v>
      </c>
      <c r="L2888" t="s">
        <v>103</v>
      </c>
      <c r="M2888" t="s">
        <v>32</v>
      </c>
      <c r="N2888" t="s">
        <v>38</v>
      </c>
      <c r="O2888" t="s">
        <v>39</v>
      </c>
    </row>
    <row r="2889" spans="1:15" x14ac:dyDescent="0.25">
      <c r="A2889">
        <v>47440</v>
      </c>
      <c r="B2889">
        <v>20843</v>
      </c>
      <c r="C2889" t="s">
        <v>114</v>
      </c>
      <c r="D2889">
        <v>1</v>
      </c>
      <c r="E2889" s="1">
        <v>42358</v>
      </c>
      <c r="F2889" s="2">
        <v>0.5883680555555556</v>
      </c>
      <c r="G2889">
        <v>16.5</v>
      </c>
      <c r="H2889">
        <v>16.5</v>
      </c>
      <c r="I2889" t="s">
        <v>102</v>
      </c>
      <c r="J2889" t="s">
        <v>54</v>
      </c>
      <c r="K2889" t="s">
        <v>59</v>
      </c>
      <c r="L2889" t="s">
        <v>103</v>
      </c>
      <c r="M2889" t="s">
        <v>32</v>
      </c>
      <c r="N2889" t="s">
        <v>38</v>
      </c>
      <c r="O2889" t="s">
        <v>39</v>
      </c>
    </row>
    <row r="2890" spans="1:15" x14ac:dyDescent="0.25">
      <c r="A2890">
        <v>47500</v>
      </c>
      <c r="B2890">
        <v>20871</v>
      </c>
      <c r="C2890" t="s">
        <v>114</v>
      </c>
      <c r="D2890">
        <v>1</v>
      </c>
      <c r="E2890" s="1">
        <v>42358</v>
      </c>
      <c r="F2890" s="2">
        <v>0.81842592592592589</v>
      </c>
      <c r="G2890">
        <v>16.5</v>
      </c>
      <c r="H2890">
        <v>16.5</v>
      </c>
      <c r="I2890" t="s">
        <v>102</v>
      </c>
      <c r="J2890" t="s">
        <v>54</v>
      </c>
      <c r="K2890" t="s">
        <v>59</v>
      </c>
      <c r="L2890" t="s">
        <v>103</v>
      </c>
      <c r="M2890" t="s">
        <v>32</v>
      </c>
      <c r="N2890" t="s">
        <v>38</v>
      </c>
      <c r="O2890" t="s">
        <v>39</v>
      </c>
    </row>
    <row r="2891" spans="1:15" x14ac:dyDescent="0.25">
      <c r="A2891">
        <v>499</v>
      </c>
      <c r="B2891">
        <v>214</v>
      </c>
      <c r="C2891" t="s">
        <v>115</v>
      </c>
      <c r="D2891">
        <v>1</v>
      </c>
      <c r="E2891" s="1">
        <v>42008</v>
      </c>
      <c r="F2891" s="2">
        <v>0.56893518518518515</v>
      </c>
      <c r="G2891">
        <v>16.5</v>
      </c>
      <c r="H2891">
        <v>16.5</v>
      </c>
      <c r="I2891" t="s">
        <v>102</v>
      </c>
      <c r="J2891" t="s">
        <v>54</v>
      </c>
      <c r="K2891" t="s">
        <v>63</v>
      </c>
      <c r="L2891" t="s">
        <v>103</v>
      </c>
      <c r="M2891" t="s">
        <v>20</v>
      </c>
      <c r="N2891" t="s">
        <v>38</v>
      </c>
      <c r="O2891" t="s">
        <v>39</v>
      </c>
    </row>
    <row r="2892" spans="1:15" x14ac:dyDescent="0.25">
      <c r="A2892">
        <v>524</v>
      </c>
      <c r="B2892">
        <v>224</v>
      </c>
      <c r="C2892" t="s">
        <v>115</v>
      </c>
      <c r="D2892">
        <v>1</v>
      </c>
      <c r="E2892" s="1">
        <v>42008</v>
      </c>
      <c r="F2892" s="2">
        <v>0.69442129629629634</v>
      </c>
      <c r="G2892">
        <v>16.5</v>
      </c>
      <c r="H2892">
        <v>16.5</v>
      </c>
      <c r="I2892" t="s">
        <v>102</v>
      </c>
      <c r="J2892" t="s">
        <v>54</v>
      </c>
      <c r="K2892" t="s">
        <v>63</v>
      </c>
      <c r="L2892" t="s">
        <v>103</v>
      </c>
      <c r="M2892" t="s">
        <v>20</v>
      </c>
      <c r="N2892" t="s">
        <v>38</v>
      </c>
      <c r="O2892" t="s">
        <v>39</v>
      </c>
    </row>
    <row r="2893" spans="1:15" x14ac:dyDescent="0.25">
      <c r="A2893">
        <v>1478</v>
      </c>
      <c r="B2893">
        <v>655</v>
      </c>
      <c r="C2893" t="s">
        <v>115</v>
      </c>
      <c r="D2893">
        <v>1</v>
      </c>
      <c r="E2893" s="1">
        <v>42015</v>
      </c>
      <c r="F2893" s="2">
        <v>0.69690972222222225</v>
      </c>
      <c r="G2893">
        <v>16.5</v>
      </c>
      <c r="H2893">
        <v>16.5</v>
      </c>
      <c r="I2893" t="s">
        <v>102</v>
      </c>
      <c r="J2893" t="s">
        <v>54</v>
      </c>
      <c r="K2893" t="s">
        <v>63</v>
      </c>
      <c r="L2893" t="s">
        <v>103</v>
      </c>
      <c r="M2893" t="s">
        <v>20</v>
      </c>
      <c r="N2893" t="s">
        <v>38</v>
      </c>
      <c r="O2893" t="s">
        <v>39</v>
      </c>
    </row>
    <row r="2894" spans="1:15" x14ac:dyDescent="0.25">
      <c r="A2894">
        <v>1486</v>
      </c>
      <c r="B2894">
        <v>659</v>
      </c>
      <c r="C2894" t="s">
        <v>115</v>
      </c>
      <c r="D2894">
        <v>1</v>
      </c>
      <c r="E2894" s="1">
        <v>42015</v>
      </c>
      <c r="F2894" s="2">
        <v>0.70600694444444445</v>
      </c>
      <c r="G2894">
        <v>16.5</v>
      </c>
      <c r="H2894">
        <v>16.5</v>
      </c>
      <c r="I2894" t="s">
        <v>102</v>
      </c>
      <c r="J2894" t="s">
        <v>54</v>
      </c>
      <c r="K2894" t="s">
        <v>63</v>
      </c>
      <c r="L2894" t="s">
        <v>103</v>
      </c>
      <c r="M2894" t="s">
        <v>20</v>
      </c>
      <c r="N2894" t="s">
        <v>38</v>
      </c>
      <c r="O2894" t="s">
        <v>39</v>
      </c>
    </row>
    <row r="2895" spans="1:15" x14ac:dyDescent="0.25">
      <c r="A2895">
        <v>1489</v>
      </c>
      <c r="B2895">
        <v>660</v>
      </c>
      <c r="C2895" t="s">
        <v>115</v>
      </c>
      <c r="D2895">
        <v>1</v>
      </c>
      <c r="E2895" s="1">
        <v>42015</v>
      </c>
      <c r="F2895" s="2">
        <v>0.71499999999999997</v>
      </c>
      <c r="G2895">
        <v>16.5</v>
      </c>
      <c r="H2895">
        <v>16.5</v>
      </c>
      <c r="I2895" t="s">
        <v>102</v>
      </c>
      <c r="J2895" t="s">
        <v>54</v>
      </c>
      <c r="K2895" t="s">
        <v>63</v>
      </c>
      <c r="L2895" t="s">
        <v>103</v>
      </c>
      <c r="M2895" t="s">
        <v>20</v>
      </c>
      <c r="N2895" t="s">
        <v>38</v>
      </c>
      <c r="O2895" t="s">
        <v>39</v>
      </c>
    </row>
    <row r="2896" spans="1:15" x14ac:dyDescent="0.25">
      <c r="A2896">
        <v>1502</v>
      </c>
      <c r="B2896">
        <v>668</v>
      </c>
      <c r="C2896" t="s">
        <v>115</v>
      </c>
      <c r="D2896">
        <v>1</v>
      </c>
      <c r="E2896" s="1">
        <v>42015</v>
      </c>
      <c r="F2896" s="2">
        <v>0.75916666666666666</v>
      </c>
      <c r="G2896">
        <v>16.5</v>
      </c>
      <c r="H2896">
        <v>16.5</v>
      </c>
      <c r="I2896" t="s">
        <v>102</v>
      </c>
      <c r="J2896" t="s">
        <v>54</v>
      </c>
      <c r="K2896" t="s">
        <v>63</v>
      </c>
      <c r="L2896" t="s">
        <v>103</v>
      </c>
      <c r="M2896" t="s">
        <v>20</v>
      </c>
      <c r="N2896" t="s">
        <v>38</v>
      </c>
      <c r="O2896" t="s">
        <v>39</v>
      </c>
    </row>
    <row r="2897" spans="1:15" x14ac:dyDescent="0.25">
      <c r="A2897">
        <v>2326</v>
      </c>
      <c r="B2897">
        <v>1035</v>
      </c>
      <c r="C2897" t="s">
        <v>115</v>
      </c>
      <c r="D2897">
        <v>1</v>
      </c>
      <c r="E2897" s="1">
        <v>42022</v>
      </c>
      <c r="F2897" s="2">
        <v>0.50920138888888888</v>
      </c>
      <c r="G2897">
        <v>16.5</v>
      </c>
      <c r="H2897">
        <v>16.5</v>
      </c>
      <c r="I2897" t="s">
        <v>102</v>
      </c>
      <c r="J2897" t="s">
        <v>54</v>
      </c>
      <c r="K2897" t="s">
        <v>63</v>
      </c>
      <c r="L2897" t="s">
        <v>103</v>
      </c>
      <c r="M2897" t="s">
        <v>20</v>
      </c>
      <c r="N2897" t="s">
        <v>38</v>
      </c>
      <c r="O2897" t="s">
        <v>39</v>
      </c>
    </row>
    <row r="2898" spans="1:15" x14ac:dyDescent="0.25">
      <c r="A2898">
        <v>2329</v>
      </c>
      <c r="B2898">
        <v>1036</v>
      </c>
      <c r="C2898" t="s">
        <v>115</v>
      </c>
      <c r="D2898">
        <v>1</v>
      </c>
      <c r="E2898" s="1">
        <v>42022</v>
      </c>
      <c r="F2898" s="2">
        <v>0.53436342592592589</v>
      </c>
      <c r="G2898">
        <v>16.5</v>
      </c>
      <c r="H2898">
        <v>16.5</v>
      </c>
      <c r="I2898" t="s">
        <v>102</v>
      </c>
      <c r="J2898" t="s">
        <v>54</v>
      </c>
      <c r="K2898" t="s">
        <v>63</v>
      </c>
      <c r="L2898" t="s">
        <v>103</v>
      </c>
      <c r="M2898" t="s">
        <v>20</v>
      </c>
      <c r="N2898" t="s">
        <v>38</v>
      </c>
      <c r="O2898" t="s">
        <v>39</v>
      </c>
    </row>
    <row r="2899" spans="1:15" x14ac:dyDescent="0.25">
      <c r="A2899">
        <v>2335</v>
      </c>
      <c r="B2899">
        <v>1037</v>
      </c>
      <c r="C2899" t="s">
        <v>115</v>
      </c>
      <c r="D2899">
        <v>1</v>
      </c>
      <c r="E2899" s="1">
        <v>42022</v>
      </c>
      <c r="F2899" s="2">
        <v>0.5450694444444445</v>
      </c>
      <c r="G2899">
        <v>16.5</v>
      </c>
      <c r="H2899">
        <v>16.5</v>
      </c>
      <c r="I2899" t="s">
        <v>102</v>
      </c>
      <c r="J2899" t="s">
        <v>54</v>
      </c>
      <c r="K2899" t="s">
        <v>63</v>
      </c>
      <c r="L2899" t="s">
        <v>103</v>
      </c>
      <c r="M2899" t="s">
        <v>20</v>
      </c>
      <c r="N2899" t="s">
        <v>38</v>
      </c>
      <c r="O2899" t="s">
        <v>39</v>
      </c>
    </row>
    <row r="2900" spans="1:15" x14ac:dyDescent="0.25">
      <c r="A2900">
        <v>2418</v>
      </c>
      <c r="B2900">
        <v>1076</v>
      </c>
      <c r="C2900" t="s">
        <v>115</v>
      </c>
      <c r="D2900">
        <v>1</v>
      </c>
      <c r="E2900" s="1">
        <v>42022</v>
      </c>
      <c r="F2900" s="2">
        <v>0.81684027777777779</v>
      </c>
      <c r="G2900">
        <v>16.5</v>
      </c>
      <c r="H2900">
        <v>16.5</v>
      </c>
      <c r="I2900" t="s">
        <v>102</v>
      </c>
      <c r="J2900" t="s">
        <v>54</v>
      </c>
      <c r="K2900" t="s">
        <v>63</v>
      </c>
      <c r="L2900" t="s">
        <v>103</v>
      </c>
      <c r="M2900" t="s">
        <v>20</v>
      </c>
      <c r="N2900" t="s">
        <v>38</v>
      </c>
      <c r="O2900" t="s">
        <v>39</v>
      </c>
    </row>
    <row r="2901" spans="1:15" x14ac:dyDescent="0.25">
      <c r="A2901">
        <v>4180</v>
      </c>
      <c r="B2901">
        <v>1853</v>
      </c>
      <c r="C2901" t="s">
        <v>115</v>
      </c>
      <c r="D2901">
        <v>1</v>
      </c>
      <c r="E2901" s="1">
        <v>42036</v>
      </c>
      <c r="F2901" s="2">
        <v>0.50901620370370371</v>
      </c>
      <c r="G2901">
        <v>16.5</v>
      </c>
      <c r="H2901">
        <v>16.5</v>
      </c>
      <c r="I2901" t="s">
        <v>102</v>
      </c>
      <c r="J2901" t="s">
        <v>54</v>
      </c>
      <c r="K2901" t="s">
        <v>63</v>
      </c>
      <c r="L2901" t="s">
        <v>103</v>
      </c>
      <c r="M2901" t="s">
        <v>23</v>
      </c>
      <c r="N2901" t="s">
        <v>38</v>
      </c>
      <c r="O2901" t="s">
        <v>39</v>
      </c>
    </row>
    <row r="2902" spans="1:15" x14ac:dyDescent="0.25">
      <c r="A2902">
        <v>4203</v>
      </c>
      <c r="B2902">
        <v>1866</v>
      </c>
      <c r="C2902" t="s">
        <v>115</v>
      </c>
      <c r="D2902">
        <v>1</v>
      </c>
      <c r="E2902" s="1">
        <v>42036</v>
      </c>
      <c r="F2902" s="2">
        <v>0.5964814814814815</v>
      </c>
      <c r="G2902">
        <v>16.5</v>
      </c>
      <c r="H2902">
        <v>16.5</v>
      </c>
      <c r="I2902" t="s">
        <v>102</v>
      </c>
      <c r="J2902" t="s">
        <v>54</v>
      </c>
      <c r="K2902" t="s">
        <v>63</v>
      </c>
      <c r="L2902" t="s">
        <v>103</v>
      </c>
      <c r="M2902" t="s">
        <v>23</v>
      </c>
      <c r="N2902" t="s">
        <v>38</v>
      </c>
      <c r="O2902" t="s">
        <v>39</v>
      </c>
    </row>
    <row r="2903" spans="1:15" x14ac:dyDescent="0.25">
      <c r="A2903">
        <v>4328</v>
      </c>
      <c r="B2903">
        <v>1925</v>
      </c>
      <c r="C2903" t="s">
        <v>115</v>
      </c>
      <c r="D2903">
        <v>1</v>
      </c>
      <c r="E2903" s="1">
        <v>42036</v>
      </c>
      <c r="F2903" s="2">
        <v>0.86384259259259255</v>
      </c>
      <c r="G2903">
        <v>16.5</v>
      </c>
      <c r="H2903">
        <v>16.5</v>
      </c>
      <c r="I2903" t="s">
        <v>102</v>
      </c>
      <c r="J2903" t="s">
        <v>54</v>
      </c>
      <c r="K2903" t="s">
        <v>63</v>
      </c>
      <c r="L2903" t="s">
        <v>103</v>
      </c>
      <c r="M2903" t="s">
        <v>23</v>
      </c>
      <c r="N2903" t="s">
        <v>38</v>
      </c>
      <c r="O2903" t="s">
        <v>39</v>
      </c>
    </row>
    <row r="2904" spans="1:15" x14ac:dyDescent="0.25">
      <c r="A2904">
        <v>5229</v>
      </c>
      <c r="B2904">
        <v>2315</v>
      </c>
      <c r="C2904" t="s">
        <v>115</v>
      </c>
      <c r="D2904">
        <v>1</v>
      </c>
      <c r="E2904" s="1">
        <v>42043</v>
      </c>
      <c r="F2904" s="2">
        <v>0.60685185185185186</v>
      </c>
      <c r="G2904">
        <v>16.5</v>
      </c>
      <c r="H2904">
        <v>16.5</v>
      </c>
      <c r="I2904" t="s">
        <v>102</v>
      </c>
      <c r="J2904" t="s">
        <v>54</v>
      </c>
      <c r="K2904" t="s">
        <v>63</v>
      </c>
      <c r="L2904" t="s">
        <v>103</v>
      </c>
      <c r="M2904" t="s">
        <v>23</v>
      </c>
      <c r="N2904" t="s">
        <v>38</v>
      </c>
      <c r="O2904" t="s">
        <v>39</v>
      </c>
    </row>
    <row r="2905" spans="1:15" x14ac:dyDescent="0.25">
      <c r="A2905">
        <v>6220</v>
      </c>
      <c r="B2905">
        <v>2753</v>
      </c>
      <c r="C2905" t="s">
        <v>115</v>
      </c>
      <c r="D2905">
        <v>1</v>
      </c>
      <c r="E2905" s="1">
        <v>42050</v>
      </c>
      <c r="F2905" s="2">
        <v>0.73234953703703709</v>
      </c>
      <c r="G2905">
        <v>16.5</v>
      </c>
      <c r="H2905">
        <v>16.5</v>
      </c>
      <c r="I2905" t="s">
        <v>102</v>
      </c>
      <c r="J2905" t="s">
        <v>54</v>
      </c>
      <c r="K2905" t="s">
        <v>63</v>
      </c>
      <c r="L2905" t="s">
        <v>103</v>
      </c>
      <c r="M2905" t="s">
        <v>23</v>
      </c>
      <c r="N2905" t="s">
        <v>38</v>
      </c>
      <c r="O2905" t="s">
        <v>39</v>
      </c>
    </row>
    <row r="2906" spans="1:15" x14ac:dyDescent="0.25">
      <c r="A2906">
        <v>6261</v>
      </c>
      <c r="B2906">
        <v>2772</v>
      </c>
      <c r="C2906" t="s">
        <v>115</v>
      </c>
      <c r="D2906">
        <v>1</v>
      </c>
      <c r="E2906" s="1">
        <v>42050</v>
      </c>
      <c r="F2906" s="2">
        <v>0.87663194444444448</v>
      </c>
      <c r="G2906">
        <v>16.5</v>
      </c>
      <c r="H2906">
        <v>16.5</v>
      </c>
      <c r="I2906" t="s">
        <v>102</v>
      </c>
      <c r="J2906" t="s">
        <v>54</v>
      </c>
      <c r="K2906" t="s">
        <v>63</v>
      </c>
      <c r="L2906" t="s">
        <v>103</v>
      </c>
      <c r="M2906" t="s">
        <v>23</v>
      </c>
      <c r="N2906" t="s">
        <v>38</v>
      </c>
      <c r="O2906" t="s">
        <v>39</v>
      </c>
    </row>
    <row r="2907" spans="1:15" x14ac:dyDescent="0.25">
      <c r="A2907">
        <v>8052</v>
      </c>
      <c r="B2907">
        <v>3533</v>
      </c>
      <c r="C2907" t="s">
        <v>115</v>
      </c>
      <c r="D2907">
        <v>1</v>
      </c>
      <c r="E2907" s="1">
        <v>42064</v>
      </c>
      <c r="F2907" s="2">
        <v>0.50556712962962957</v>
      </c>
      <c r="G2907">
        <v>16.5</v>
      </c>
      <c r="H2907">
        <v>16.5</v>
      </c>
      <c r="I2907" t="s">
        <v>102</v>
      </c>
      <c r="J2907" t="s">
        <v>54</v>
      </c>
      <c r="K2907" t="s">
        <v>63</v>
      </c>
      <c r="L2907" t="s">
        <v>103</v>
      </c>
      <c r="M2907" t="s">
        <v>24</v>
      </c>
      <c r="N2907" t="s">
        <v>38</v>
      </c>
      <c r="O2907" t="s">
        <v>39</v>
      </c>
    </row>
    <row r="2908" spans="1:15" x14ac:dyDescent="0.25">
      <c r="A2908">
        <v>8087</v>
      </c>
      <c r="B2908">
        <v>3548</v>
      </c>
      <c r="C2908" t="s">
        <v>115</v>
      </c>
      <c r="D2908">
        <v>1</v>
      </c>
      <c r="E2908" s="1">
        <v>42064</v>
      </c>
      <c r="F2908" s="2">
        <v>0.66516203703703702</v>
      </c>
      <c r="G2908">
        <v>16.5</v>
      </c>
      <c r="H2908">
        <v>16.5</v>
      </c>
      <c r="I2908" t="s">
        <v>102</v>
      </c>
      <c r="J2908" t="s">
        <v>54</v>
      </c>
      <c r="K2908" t="s">
        <v>63</v>
      </c>
      <c r="L2908" t="s">
        <v>103</v>
      </c>
      <c r="M2908" t="s">
        <v>24</v>
      </c>
      <c r="N2908" t="s">
        <v>38</v>
      </c>
      <c r="O2908" t="s">
        <v>39</v>
      </c>
    </row>
    <row r="2909" spans="1:15" x14ac:dyDescent="0.25">
      <c r="A2909">
        <v>8118</v>
      </c>
      <c r="B2909">
        <v>3563</v>
      </c>
      <c r="C2909" t="s">
        <v>115</v>
      </c>
      <c r="D2909">
        <v>1</v>
      </c>
      <c r="E2909" s="1">
        <v>42064</v>
      </c>
      <c r="F2909" s="2">
        <v>0.78115740740740736</v>
      </c>
      <c r="G2909">
        <v>16.5</v>
      </c>
      <c r="H2909">
        <v>16.5</v>
      </c>
      <c r="I2909" t="s">
        <v>102</v>
      </c>
      <c r="J2909" t="s">
        <v>54</v>
      </c>
      <c r="K2909" t="s">
        <v>63</v>
      </c>
      <c r="L2909" t="s">
        <v>103</v>
      </c>
      <c r="M2909" t="s">
        <v>24</v>
      </c>
      <c r="N2909" t="s">
        <v>38</v>
      </c>
      <c r="O2909" t="s">
        <v>39</v>
      </c>
    </row>
    <row r="2910" spans="1:15" x14ac:dyDescent="0.25">
      <c r="A2910">
        <v>8133</v>
      </c>
      <c r="B2910">
        <v>3572</v>
      </c>
      <c r="C2910" t="s">
        <v>115</v>
      </c>
      <c r="D2910">
        <v>1</v>
      </c>
      <c r="E2910" s="1">
        <v>42064</v>
      </c>
      <c r="F2910" s="2">
        <v>0.83792824074074079</v>
      </c>
      <c r="G2910">
        <v>16.5</v>
      </c>
      <c r="H2910">
        <v>16.5</v>
      </c>
      <c r="I2910" t="s">
        <v>102</v>
      </c>
      <c r="J2910" t="s">
        <v>54</v>
      </c>
      <c r="K2910" t="s">
        <v>63</v>
      </c>
      <c r="L2910" t="s">
        <v>103</v>
      </c>
      <c r="M2910" t="s">
        <v>24</v>
      </c>
      <c r="N2910" t="s">
        <v>38</v>
      </c>
      <c r="O2910" t="s">
        <v>39</v>
      </c>
    </row>
    <row r="2911" spans="1:15" x14ac:dyDescent="0.25">
      <c r="A2911">
        <v>9069</v>
      </c>
      <c r="B2911">
        <v>3976</v>
      </c>
      <c r="C2911" t="s">
        <v>115</v>
      </c>
      <c r="D2911">
        <v>1</v>
      </c>
      <c r="E2911" s="1">
        <v>42071</v>
      </c>
      <c r="F2911" s="2">
        <v>0.74436342592592597</v>
      </c>
      <c r="G2911">
        <v>16.5</v>
      </c>
      <c r="H2911">
        <v>16.5</v>
      </c>
      <c r="I2911" t="s">
        <v>102</v>
      </c>
      <c r="J2911" t="s">
        <v>54</v>
      </c>
      <c r="K2911" t="s">
        <v>63</v>
      </c>
      <c r="L2911" t="s">
        <v>103</v>
      </c>
      <c r="M2911" t="s">
        <v>24</v>
      </c>
      <c r="N2911" t="s">
        <v>38</v>
      </c>
      <c r="O2911" t="s">
        <v>39</v>
      </c>
    </row>
    <row r="2912" spans="1:15" x14ac:dyDescent="0.25">
      <c r="A2912">
        <v>9954</v>
      </c>
      <c r="B2912">
        <v>4360</v>
      </c>
      <c r="C2912" t="s">
        <v>115</v>
      </c>
      <c r="D2912">
        <v>1</v>
      </c>
      <c r="E2912" s="1">
        <v>42078</v>
      </c>
      <c r="F2912" s="2">
        <v>0.54722222222222228</v>
      </c>
      <c r="G2912">
        <v>16.5</v>
      </c>
      <c r="H2912">
        <v>16.5</v>
      </c>
      <c r="I2912" t="s">
        <v>102</v>
      </c>
      <c r="J2912" t="s">
        <v>54</v>
      </c>
      <c r="K2912" t="s">
        <v>63</v>
      </c>
      <c r="L2912" t="s">
        <v>103</v>
      </c>
      <c r="M2912" t="s">
        <v>24</v>
      </c>
      <c r="N2912" t="s">
        <v>38</v>
      </c>
      <c r="O2912" t="s">
        <v>39</v>
      </c>
    </row>
    <row r="2913" spans="1:15" x14ac:dyDescent="0.25">
      <c r="A2913">
        <v>9961</v>
      </c>
      <c r="B2913">
        <v>4363</v>
      </c>
      <c r="C2913" t="s">
        <v>115</v>
      </c>
      <c r="D2913">
        <v>1</v>
      </c>
      <c r="E2913" s="1">
        <v>42078</v>
      </c>
      <c r="F2913" s="2">
        <v>0.57063657407407409</v>
      </c>
      <c r="G2913">
        <v>16.5</v>
      </c>
      <c r="H2913">
        <v>16.5</v>
      </c>
      <c r="I2913" t="s">
        <v>102</v>
      </c>
      <c r="J2913" t="s">
        <v>54</v>
      </c>
      <c r="K2913" t="s">
        <v>63</v>
      </c>
      <c r="L2913" t="s">
        <v>103</v>
      </c>
      <c r="M2913" t="s">
        <v>24</v>
      </c>
      <c r="N2913" t="s">
        <v>38</v>
      </c>
      <c r="O2913" t="s">
        <v>39</v>
      </c>
    </row>
    <row r="2914" spans="1:15" x14ac:dyDescent="0.25">
      <c r="A2914">
        <v>10993</v>
      </c>
      <c r="B2914">
        <v>4816</v>
      </c>
      <c r="C2914" t="s">
        <v>115</v>
      </c>
      <c r="D2914">
        <v>1</v>
      </c>
      <c r="E2914" s="1">
        <v>42085</v>
      </c>
      <c r="F2914" s="2">
        <v>0.87184027777777773</v>
      </c>
      <c r="G2914">
        <v>16.5</v>
      </c>
      <c r="H2914">
        <v>16.5</v>
      </c>
      <c r="I2914" t="s">
        <v>102</v>
      </c>
      <c r="J2914" t="s">
        <v>54</v>
      </c>
      <c r="K2914" t="s">
        <v>63</v>
      </c>
      <c r="L2914" t="s">
        <v>103</v>
      </c>
      <c r="M2914" t="s">
        <v>24</v>
      </c>
      <c r="N2914" t="s">
        <v>38</v>
      </c>
      <c r="O2914" t="s">
        <v>39</v>
      </c>
    </row>
    <row r="2915" spans="1:15" x14ac:dyDescent="0.25">
      <c r="A2915">
        <v>11830</v>
      </c>
      <c r="B2915">
        <v>5200</v>
      </c>
      <c r="C2915" t="s">
        <v>115</v>
      </c>
      <c r="D2915">
        <v>1</v>
      </c>
      <c r="E2915" s="1">
        <v>42092</v>
      </c>
      <c r="F2915" s="2">
        <v>0.52230324074074075</v>
      </c>
      <c r="G2915">
        <v>16.5</v>
      </c>
      <c r="H2915">
        <v>16.5</v>
      </c>
      <c r="I2915" t="s">
        <v>102</v>
      </c>
      <c r="J2915" t="s">
        <v>54</v>
      </c>
      <c r="K2915" t="s">
        <v>63</v>
      </c>
      <c r="L2915" t="s">
        <v>103</v>
      </c>
      <c r="M2915" t="s">
        <v>24</v>
      </c>
      <c r="N2915" t="s">
        <v>38</v>
      </c>
      <c r="O2915" t="s">
        <v>39</v>
      </c>
    </row>
    <row r="2916" spans="1:15" x14ac:dyDescent="0.25">
      <c r="A2916">
        <v>11848</v>
      </c>
      <c r="B2916">
        <v>5202</v>
      </c>
      <c r="C2916" t="s">
        <v>115</v>
      </c>
      <c r="D2916">
        <v>1</v>
      </c>
      <c r="E2916" s="1">
        <v>42092</v>
      </c>
      <c r="F2916" s="2">
        <v>0.54188657407407403</v>
      </c>
      <c r="G2916">
        <v>16.5</v>
      </c>
      <c r="H2916">
        <v>16.5</v>
      </c>
      <c r="I2916" t="s">
        <v>102</v>
      </c>
      <c r="J2916" t="s">
        <v>54</v>
      </c>
      <c r="K2916" t="s">
        <v>63</v>
      </c>
      <c r="L2916" t="s">
        <v>103</v>
      </c>
      <c r="M2916" t="s">
        <v>24</v>
      </c>
      <c r="N2916" t="s">
        <v>38</v>
      </c>
      <c r="O2916" t="s">
        <v>39</v>
      </c>
    </row>
    <row r="2917" spans="1:15" x14ac:dyDescent="0.25">
      <c r="A2917">
        <v>11859</v>
      </c>
      <c r="B2917">
        <v>5206</v>
      </c>
      <c r="C2917" t="s">
        <v>115</v>
      </c>
      <c r="D2917">
        <v>1</v>
      </c>
      <c r="E2917" s="1">
        <v>42092</v>
      </c>
      <c r="F2917" s="2">
        <v>0.58237268518518515</v>
      </c>
      <c r="G2917">
        <v>16.5</v>
      </c>
      <c r="H2917">
        <v>16.5</v>
      </c>
      <c r="I2917" t="s">
        <v>102</v>
      </c>
      <c r="J2917" t="s">
        <v>54</v>
      </c>
      <c r="K2917" t="s">
        <v>63</v>
      </c>
      <c r="L2917" t="s">
        <v>103</v>
      </c>
      <c r="M2917" t="s">
        <v>24</v>
      </c>
      <c r="N2917" t="s">
        <v>38</v>
      </c>
      <c r="O2917" t="s">
        <v>39</v>
      </c>
    </row>
    <row r="2918" spans="1:15" x14ac:dyDescent="0.25">
      <c r="A2918">
        <v>11923</v>
      </c>
      <c r="B2918">
        <v>5234</v>
      </c>
      <c r="C2918" t="s">
        <v>115</v>
      </c>
      <c r="D2918">
        <v>1</v>
      </c>
      <c r="E2918" s="1">
        <v>42092</v>
      </c>
      <c r="F2918" s="2">
        <v>0.7952893518518519</v>
      </c>
      <c r="G2918">
        <v>16.5</v>
      </c>
      <c r="H2918">
        <v>16.5</v>
      </c>
      <c r="I2918" t="s">
        <v>102</v>
      </c>
      <c r="J2918" t="s">
        <v>54</v>
      </c>
      <c r="K2918" t="s">
        <v>63</v>
      </c>
      <c r="L2918" t="s">
        <v>103</v>
      </c>
      <c r="M2918" t="s">
        <v>24</v>
      </c>
      <c r="N2918" t="s">
        <v>38</v>
      </c>
      <c r="O2918" t="s">
        <v>39</v>
      </c>
    </row>
    <row r="2919" spans="1:15" x14ac:dyDescent="0.25">
      <c r="A2919">
        <v>12852</v>
      </c>
      <c r="B2919">
        <v>5639</v>
      </c>
      <c r="C2919" t="s">
        <v>115</v>
      </c>
      <c r="D2919">
        <v>1</v>
      </c>
      <c r="E2919" s="1">
        <v>42099</v>
      </c>
      <c r="F2919" s="2">
        <v>0.55267361111111113</v>
      </c>
      <c r="G2919">
        <v>16.5</v>
      </c>
      <c r="H2919">
        <v>16.5</v>
      </c>
      <c r="I2919" t="s">
        <v>102</v>
      </c>
      <c r="J2919" t="s">
        <v>54</v>
      </c>
      <c r="K2919" t="s">
        <v>63</v>
      </c>
      <c r="L2919" t="s">
        <v>103</v>
      </c>
      <c r="M2919" t="s">
        <v>25</v>
      </c>
      <c r="N2919" t="s">
        <v>38</v>
      </c>
      <c r="O2919" t="s">
        <v>39</v>
      </c>
    </row>
    <row r="2920" spans="1:15" x14ac:dyDescent="0.25">
      <c r="A2920">
        <v>12919</v>
      </c>
      <c r="B2920">
        <v>5668</v>
      </c>
      <c r="C2920" t="s">
        <v>115</v>
      </c>
      <c r="D2920">
        <v>1</v>
      </c>
      <c r="E2920" s="1">
        <v>42099</v>
      </c>
      <c r="F2920" s="2">
        <v>0.79454861111111108</v>
      </c>
      <c r="G2920">
        <v>16.5</v>
      </c>
      <c r="H2920">
        <v>16.5</v>
      </c>
      <c r="I2920" t="s">
        <v>102</v>
      </c>
      <c r="J2920" t="s">
        <v>54</v>
      </c>
      <c r="K2920" t="s">
        <v>63</v>
      </c>
      <c r="L2920" t="s">
        <v>103</v>
      </c>
      <c r="M2920" t="s">
        <v>25</v>
      </c>
      <c r="N2920" t="s">
        <v>38</v>
      </c>
      <c r="O2920" t="s">
        <v>39</v>
      </c>
    </row>
    <row r="2921" spans="1:15" x14ac:dyDescent="0.25">
      <c r="A2921">
        <v>13784</v>
      </c>
      <c r="B2921">
        <v>6040</v>
      </c>
      <c r="C2921" t="s">
        <v>115</v>
      </c>
      <c r="D2921">
        <v>1</v>
      </c>
      <c r="E2921" s="1">
        <v>42106</v>
      </c>
      <c r="F2921" s="2">
        <v>0.50140046296296292</v>
      </c>
      <c r="G2921">
        <v>16.5</v>
      </c>
      <c r="H2921">
        <v>16.5</v>
      </c>
      <c r="I2921" t="s">
        <v>102</v>
      </c>
      <c r="J2921" t="s">
        <v>54</v>
      </c>
      <c r="K2921" t="s">
        <v>63</v>
      </c>
      <c r="L2921" t="s">
        <v>103</v>
      </c>
      <c r="M2921" t="s">
        <v>25</v>
      </c>
      <c r="N2921" t="s">
        <v>38</v>
      </c>
      <c r="O2921" t="s">
        <v>39</v>
      </c>
    </row>
    <row r="2922" spans="1:15" x14ac:dyDescent="0.25">
      <c r="A2922">
        <v>13819</v>
      </c>
      <c r="B2922">
        <v>6052</v>
      </c>
      <c r="C2922" t="s">
        <v>115</v>
      </c>
      <c r="D2922">
        <v>1</v>
      </c>
      <c r="E2922" s="1">
        <v>42106</v>
      </c>
      <c r="F2922" s="2">
        <v>0.61674768518518519</v>
      </c>
      <c r="G2922">
        <v>16.5</v>
      </c>
      <c r="H2922">
        <v>16.5</v>
      </c>
      <c r="I2922" t="s">
        <v>102</v>
      </c>
      <c r="J2922" t="s">
        <v>54</v>
      </c>
      <c r="K2922" t="s">
        <v>63</v>
      </c>
      <c r="L2922" t="s">
        <v>103</v>
      </c>
      <c r="M2922" t="s">
        <v>25</v>
      </c>
      <c r="N2922" t="s">
        <v>38</v>
      </c>
      <c r="O2922" t="s">
        <v>39</v>
      </c>
    </row>
    <row r="2923" spans="1:15" x14ac:dyDescent="0.25">
      <c r="A2923">
        <v>13884</v>
      </c>
      <c r="B2923">
        <v>6084</v>
      </c>
      <c r="C2923" t="s">
        <v>115</v>
      </c>
      <c r="D2923">
        <v>1</v>
      </c>
      <c r="E2923" s="1">
        <v>42106</v>
      </c>
      <c r="F2923" s="2">
        <v>0.92296296296296299</v>
      </c>
      <c r="G2923">
        <v>16.5</v>
      </c>
      <c r="H2923">
        <v>16.5</v>
      </c>
      <c r="I2923" t="s">
        <v>102</v>
      </c>
      <c r="J2923" t="s">
        <v>54</v>
      </c>
      <c r="K2923" t="s">
        <v>63</v>
      </c>
      <c r="L2923" t="s">
        <v>103</v>
      </c>
      <c r="M2923" t="s">
        <v>25</v>
      </c>
      <c r="N2923" t="s">
        <v>38</v>
      </c>
      <c r="O2923" t="s">
        <v>39</v>
      </c>
    </row>
    <row r="2924" spans="1:15" x14ac:dyDescent="0.25">
      <c r="A2924">
        <v>14781</v>
      </c>
      <c r="B2924">
        <v>6466</v>
      </c>
      <c r="C2924" t="s">
        <v>115</v>
      </c>
      <c r="D2924">
        <v>1</v>
      </c>
      <c r="E2924" s="1">
        <v>42113</v>
      </c>
      <c r="F2924" s="2">
        <v>0.62725694444444446</v>
      </c>
      <c r="G2924">
        <v>16.5</v>
      </c>
      <c r="H2924">
        <v>16.5</v>
      </c>
      <c r="I2924" t="s">
        <v>102</v>
      </c>
      <c r="J2924" t="s">
        <v>54</v>
      </c>
      <c r="K2924" t="s">
        <v>63</v>
      </c>
      <c r="L2924" t="s">
        <v>103</v>
      </c>
      <c r="M2924" t="s">
        <v>25</v>
      </c>
      <c r="N2924" t="s">
        <v>38</v>
      </c>
      <c r="O2924" t="s">
        <v>39</v>
      </c>
    </row>
    <row r="2925" spans="1:15" x14ac:dyDescent="0.25">
      <c r="A2925">
        <v>15691</v>
      </c>
      <c r="B2925">
        <v>6885</v>
      </c>
      <c r="C2925" t="s">
        <v>115</v>
      </c>
      <c r="D2925">
        <v>1</v>
      </c>
      <c r="E2925" s="1">
        <v>42120</v>
      </c>
      <c r="F2925" s="2">
        <v>0.49462962962962964</v>
      </c>
      <c r="G2925">
        <v>16.5</v>
      </c>
      <c r="H2925">
        <v>16.5</v>
      </c>
      <c r="I2925" t="s">
        <v>102</v>
      </c>
      <c r="J2925" t="s">
        <v>54</v>
      </c>
      <c r="K2925" t="s">
        <v>63</v>
      </c>
      <c r="L2925" t="s">
        <v>103</v>
      </c>
      <c r="M2925" t="s">
        <v>25</v>
      </c>
      <c r="N2925" t="s">
        <v>38</v>
      </c>
      <c r="O2925" t="s">
        <v>39</v>
      </c>
    </row>
    <row r="2926" spans="1:15" x14ac:dyDescent="0.25">
      <c r="A2926">
        <v>15785</v>
      </c>
      <c r="B2926">
        <v>6928</v>
      </c>
      <c r="C2926" t="s">
        <v>115</v>
      </c>
      <c r="D2926">
        <v>1</v>
      </c>
      <c r="E2926" s="1">
        <v>42120</v>
      </c>
      <c r="F2926" s="2">
        <v>0.87329861111111107</v>
      </c>
      <c r="G2926">
        <v>16.5</v>
      </c>
      <c r="H2926">
        <v>16.5</v>
      </c>
      <c r="I2926" t="s">
        <v>102</v>
      </c>
      <c r="J2926" t="s">
        <v>54</v>
      </c>
      <c r="K2926" t="s">
        <v>63</v>
      </c>
      <c r="L2926" t="s">
        <v>103</v>
      </c>
      <c r="M2926" t="s">
        <v>25</v>
      </c>
      <c r="N2926" t="s">
        <v>38</v>
      </c>
      <c r="O2926" t="s">
        <v>39</v>
      </c>
    </row>
    <row r="2927" spans="1:15" x14ac:dyDescent="0.25">
      <c r="A2927">
        <v>16649</v>
      </c>
      <c r="B2927">
        <v>7329</v>
      </c>
      <c r="C2927" t="s">
        <v>115</v>
      </c>
      <c r="D2927">
        <v>1</v>
      </c>
      <c r="E2927" s="1">
        <v>42127</v>
      </c>
      <c r="F2927" s="2">
        <v>0.63201388888888888</v>
      </c>
      <c r="G2927">
        <v>16.5</v>
      </c>
      <c r="H2927">
        <v>16.5</v>
      </c>
      <c r="I2927" t="s">
        <v>102</v>
      </c>
      <c r="J2927" t="s">
        <v>54</v>
      </c>
      <c r="K2927" t="s">
        <v>63</v>
      </c>
      <c r="L2927" t="s">
        <v>103</v>
      </c>
      <c r="M2927" t="s">
        <v>21</v>
      </c>
      <c r="N2927" t="s">
        <v>38</v>
      </c>
      <c r="O2927" t="s">
        <v>39</v>
      </c>
    </row>
    <row r="2928" spans="1:15" x14ac:dyDescent="0.25">
      <c r="A2928">
        <v>16703</v>
      </c>
      <c r="B2928">
        <v>7356</v>
      </c>
      <c r="C2928" t="s">
        <v>115</v>
      </c>
      <c r="D2928">
        <v>1</v>
      </c>
      <c r="E2928" s="1">
        <v>42127</v>
      </c>
      <c r="F2928" s="2">
        <v>0.83665509259259263</v>
      </c>
      <c r="G2928">
        <v>16.5</v>
      </c>
      <c r="H2928">
        <v>16.5</v>
      </c>
      <c r="I2928" t="s">
        <v>102</v>
      </c>
      <c r="J2928" t="s">
        <v>54</v>
      </c>
      <c r="K2928" t="s">
        <v>63</v>
      </c>
      <c r="L2928" t="s">
        <v>103</v>
      </c>
      <c r="M2928" t="s">
        <v>21</v>
      </c>
      <c r="N2928" t="s">
        <v>38</v>
      </c>
      <c r="O2928" t="s">
        <v>39</v>
      </c>
    </row>
    <row r="2929" spans="1:15" x14ac:dyDescent="0.25">
      <c r="A2929">
        <v>18635</v>
      </c>
      <c r="B2929">
        <v>8183</v>
      </c>
      <c r="C2929" t="s">
        <v>115</v>
      </c>
      <c r="D2929">
        <v>1</v>
      </c>
      <c r="E2929" s="1">
        <v>42141</v>
      </c>
      <c r="F2929" s="2">
        <v>0.6302430555555556</v>
      </c>
      <c r="G2929">
        <v>16.5</v>
      </c>
      <c r="H2929">
        <v>16.5</v>
      </c>
      <c r="I2929" t="s">
        <v>102</v>
      </c>
      <c r="J2929" t="s">
        <v>54</v>
      </c>
      <c r="K2929" t="s">
        <v>63</v>
      </c>
      <c r="L2929" t="s">
        <v>103</v>
      </c>
      <c r="M2929" t="s">
        <v>21</v>
      </c>
      <c r="N2929" t="s">
        <v>38</v>
      </c>
      <c r="O2929" t="s">
        <v>39</v>
      </c>
    </row>
    <row r="2930" spans="1:15" x14ac:dyDescent="0.25">
      <c r="A2930">
        <v>18642</v>
      </c>
      <c r="B2930">
        <v>8188</v>
      </c>
      <c r="C2930" t="s">
        <v>115</v>
      </c>
      <c r="D2930">
        <v>1</v>
      </c>
      <c r="E2930" s="1">
        <v>42141</v>
      </c>
      <c r="F2930" s="2">
        <v>0.65079861111111115</v>
      </c>
      <c r="G2930">
        <v>16.5</v>
      </c>
      <c r="H2930">
        <v>16.5</v>
      </c>
      <c r="I2930" t="s">
        <v>102</v>
      </c>
      <c r="J2930" t="s">
        <v>54</v>
      </c>
      <c r="K2930" t="s">
        <v>63</v>
      </c>
      <c r="L2930" t="s">
        <v>103</v>
      </c>
      <c r="M2930" t="s">
        <v>21</v>
      </c>
      <c r="N2930" t="s">
        <v>38</v>
      </c>
      <c r="O2930" t="s">
        <v>39</v>
      </c>
    </row>
    <row r="2931" spans="1:15" x14ac:dyDescent="0.25">
      <c r="A2931">
        <v>18646</v>
      </c>
      <c r="B2931">
        <v>8192</v>
      </c>
      <c r="C2931" t="s">
        <v>115</v>
      </c>
      <c r="D2931">
        <v>1</v>
      </c>
      <c r="E2931" s="1">
        <v>42141</v>
      </c>
      <c r="F2931" s="2">
        <v>0.69167824074074069</v>
      </c>
      <c r="G2931">
        <v>16.5</v>
      </c>
      <c r="H2931">
        <v>16.5</v>
      </c>
      <c r="I2931" t="s">
        <v>102</v>
      </c>
      <c r="J2931" t="s">
        <v>54</v>
      </c>
      <c r="K2931" t="s">
        <v>63</v>
      </c>
      <c r="L2931" t="s">
        <v>103</v>
      </c>
      <c r="M2931" t="s">
        <v>21</v>
      </c>
      <c r="N2931" t="s">
        <v>38</v>
      </c>
      <c r="O2931" t="s">
        <v>39</v>
      </c>
    </row>
    <row r="2932" spans="1:15" x14ac:dyDescent="0.25">
      <c r="A2932">
        <v>18654</v>
      </c>
      <c r="B2932">
        <v>8195</v>
      </c>
      <c r="C2932" t="s">
        <v>115</v>
      </c>
      <c r="D2932">
        <v>1</v>
      </c>
      <c r="E2932" s="1">
        <v>42141</v>
      </c>
      <c r="F2932" s="2">
        <v>0.73025462962962961</v>
      </c>
      <c r="G2932">
        <v>16.5</v>
      </c>
      <c r="H2932">
        <v>16.5</v>
      </c>
      <c r="I2932" t="s">
        <v>102</v>
      </c>
      <c r="J2932" t="s">
        <v>54</v>
      </c>
      <c r="K2932" t="s">
        <v>63</v>
      </c>
      <c r="L2932" t="s">
        <v>103</v>
      </c>
      <c r="M2932" t="s">
        <v>21</v>
      </c>
      <c r="N2932" t="s">
        <v>38</v>
      </c>
      <c r="O2932" t="s">
        <v>39</v>
      </c>
    </row>
    <row r="2933" spans="1:15" x14ac:dyDescent="0.25">
      <c r="A2933">
        <v>18703</v>
      </c>
      <c r="B2933">
        <v>8217</v>
      </c>
      <c r="C2933" t="s">
        <v>115</v>
      </c>
      <c r="D2933">
        <v>1</v>
      </c>
      <c r="E2933" s="1">
        <v>42141</v>
      </c>
      <c r="F2933" s="2">
        <v>0.91023148148148147</v>
      </c>
      <c r="G2933">
        <v>16.5</v>
      </c>
      <c r="H2933">
        <v>16.5</v>
      </c>
      <c r="I2933" t="s">
        <v>102</v>
      </c>
      <c r="J2933" t="s">
        <v>54</v>
      </c>
      <c r="K2933" t="s">
        <v>63</v>
      </c>
      <c r="L2933" t="s">
        <v>103</v>
      </c>
      <c r="M2933" t="s">
        <v>21</v>
      </c>
      <c r="N2933" t="s">
        <v>38</v>
      </c>
      <c r="O2933" t="s">
        <v>39</v>
      </c>
    </row>
    <row r="2934" spans="1:15" x14ac:dyDescent="0.25">
      <c r="A2934">
        <v>19512</v>
      </c>
      <c r="B2934">
        <v>8576</v>
      </c>
      <c r="C2934" t="s">
        <v>115</v>
      </c>
      <c r="D2934">
        <v>1</v>
      </c>
      <c r="E2934" s="1">
        <v>42148</v>
      </c>
      <c r="F2934" s="2">
        <v>0.52516203703703701</v>
      </c>
      <c r="G2934">
        <v>16.5</v>
      </c>
      <c r="H2934">
        <v>16.5</v>
      </c>
      <c r="I2934" t="s">
        <v>102</v>
      </c>
      <c r="J2934" t="s">
        <v>54</v>
      </c>
      <c r="K2934" t="s">
        <v>63</v>
      </c>
      <c r="L2934" t="s">
        <v>103</v>
      </c>
      <c r="M2934" t="s">
        <v>21</v>
      </c>
      <c r="N2934" t="s">
        <v>38</v>
      </c>
      <c r="O2934" t="s">
        <v>39</v>
      </c>
    </row>
    <row r="2935" spans="1:15" x14ac:dyDescent="0.25">
      <c r="A2935">
        <v>19528</v>
      </c>
      <c r="B2935">
        <v>8585</v>
      </c>
      <c r="C2935" t="s">
        <v>115</v>
      </c>
      <c r="D2935">
        <v>1</v>
      </c>
      <c r="E2935" s="1">
        <v>42148</v>
      </c>
      <c r="F2935" s="2">
        <v>0.55917824074074074</v>
      </c>
      <c r="G2935">
        <v>16.5</v>
      </c>
      <c r="H2935">
        <v>16.5</v>
      </c>
      <c r="I2935" t="s">
        <v>102</v>
      </c>
      <c r="J2935" t="s">
        <v>54</v>
      </c>
      <c r="K2935" t="s">
        <v>63</v>
      </c>
      <c r="L2935" t="s">
        <v>103</v>
      </c>
      <c r="M2935" t="s">
        <v>21</v>
      </c>
      <c r="N2935" t="s">
        <v>38</v>
      </c>
      <c r="O2935" t="s">
        <v>39</v>
      </c>
    </row>
    <row r="2936" spans="1:15" x14ac:dyDescent="0.25">
      <c r="A2936">
        <v>19619</v>
      </c>
      <c r="B2936">
        <v>8628</v>
      </c>
      <c r="C2936" t="s">
        <v>115</v>
      </c>
      <c r="D2936">
        <v>1</v>
      </c>
      <c r="E2936" s="1">
        <v>42148</v>
      </c>
      <c r="F2936" s="2">
        <v>0.89193287037037039</v>
      </c>
      <c r="G2936">
        <v>16.5</v>
      </c>
      <c r="H2936">
        <v>16.5</v>
      </c>
      <c r="I2936" t="s">
        <v>102</v>
      </c>
      <c r="J2936" t="s">
        <v>54</v>
      </c>
      <c r="K2936" t="s">
        <v>63</v>
      </c>
      <c r="L2936" t="s">
        <v>103</v>
      </c>
      <c r="M2936" t="s">
        <v>21</v>
      </c>
      <c r="N2936" t="s">
        <v>38</v>
      </c>
      <c r="O2936" t="s">
        <v>39</v>
      </c>
    </row>
    <row r="2937" spans="1:15" x14ac:dyDescent="0.25">
      <c r="A2937">
        <v>20499</v>
      </c>
      <c r="B2937">
        <v>9002</v>
      </c>
      <c r="C2937" t="s">
        <v>115</v>
      </c>
      <c r="D2937">
        <v>1</v>
      </c>
      <c r="E2937" s="1">
        <v>42155</v>
      </c>
      <c r="F2937" s="2">
        <v>0.77228009259259256</v>
      </c>
      <c r="G2937">
        <v>16.5</v>
      </c>
      <c r="H2937">
        <v>16.5</v>
      </c>
      <c r="I2937" t="s">
        <v>102</v>
      </c>
      <c r="J2937" t="s">
        <v>54</v>
      </c>
      <c r="K2937" t="s">
        <v>63</v>
      </c>
      <c r="L2937" t="s">
        <v>103</v>
      </c>
      <c r="M2937" t="s">
        <v>21</v>
      </c>
      <c r="N2937" t="s">
        <v>38</v>
      </c>
      <c r="O2937" t="s">
        <v>39</v>
      </c>
    </row>
    <row r="2938" spans="1:15" x14ac:dyDescent="0.25">
      <c r="A2938">
        <v>20529</v>
      </c>
      <c r="B2938">
        <v>9015</v>
      </c>
      <c r="C2938" t="s">
        <v>115</v>
      </c>
      <c r="D2938">
        <v>1</v>
      </c>
      <c r="E2938" s="1">
        <v>42155</v>
      </c>
      <c r="F2938" s="2">
        <v>0.8666666666666667</v>
      </c>
      <c r="G2938">
        <v>16.5</v>
      </c>
      <c r="H2938">
        <v>16.5</v>
      </c>
      <c r="I2938" t="s">
        <v>102</v>
      </c>
      <c r="J2938" t="s">
        <v>54</v>
      </c>
      <c r="K2938" t="s">
        <v>63</v>
      </c>
      <c r="L2938" t="s">
        <v>103</v>
      </c>
      <c r="M2938" t="s">
        <v>21</v>
      </c>
      <c r="N2938" t="s">
        <v>38</v>
      </c>
      <c r="O2938" t="s">
        <v>39</v>
      </c>
    </row>
    <row r="2939" spans="1:15" x14ac:dyDescent="0.25">
      <c r="A2939">
        <v>21411</v>
      </c>
      <c r="B2939">
        <v>9393</v>
      </c>
      <c r="C2939" t="s">
        <v>115</v>
      </c>
      <c r="D2939">
        <v>1</v>
      </c>
      <c r="E2939" s="1">
        <v>42162</v>
      </c>
      <c r="F2939" s="2">
        <v>0.52438657407407407</v>
      </c>
      <c r="G2939">
        <v>16.5</v>
      </c>
      <c r="H2939">
        <v>16.5</v>
      </c>
      <c r="I2939" t="s">
        <v>102</v>
      </c>
      <c r="J2939" t="s">
        <v>54</v>
      </c>
      <c r="K2939" t="s">
        <v>63</v>
      </c>
      <c r="L2939" t="s">
        <v>103</v>
      </c>
      <c r="M2939" t="s">
        <v>26</v>
      </c>
      <c r="N2939" t="s">
        <v>38</v>
      </c>
      <c r="O2939" t="s">
        <v>39</v>
      </c>
    </row>
    <row r="2940" spans="1:15" x14ac:dyDescent="0.25">
      <c r="A2940">
        <v>21425</v>
      </c>
      <c r="B2940">
        <v>9399</v>
      </c>
      <c r="C2940" t="s">
        <v>115</v>
      </c>
      <c r="D2940">
        <v>1</v>
      </c>
      <c r="E2940" s="1">
        <v>42162</v>
      </c>
      <c r="F2940" s="2">
        <v>0.57403935185185184</v>
      </c>
      <c r="G2940">
        <v>16.5</v>
      </c>
      <c r="H2940">
        <v>16.5</v>
      </c>
      <c r="I2940" t="s">
        <v>102</v>
      </c>
      <c r="J2940" t="s">
        <v>54</v>
      </c>
      <c r="K2940" t="s">
        <v>63</v>
      </c>
      <c r="L2940" t="s">
        <v>103</v>
      </c>
      <c r="M2940" t="s">
        <v>26</v>
      </c>
      <c r="N2940" t="s">
        <v>38</v>
      </c>
      <c r="O2940" t="s">
        <v>39</v>
      </c>
    </row>
    <row r="2941" spans="1:15" x14ac:dyDescent="0.25">
      <c r="A2941">
        <v>21452</v>
      </c>
      <c r="B2941">
        <v>9412</v>
      </c>
      <c r="C2941" t="s">
        <v>115</v>
      </c>
      <c r="D2941">
        <v>1</v>
      </c>
      <c r="E2941" s="1">
        <v>42162</v>
      </c>
      <c r="F2941" s="2">
        <v>0.68399305555555556</v>
      </c>
      <c r="G2941">
        <v>16.5</v>
      </c>
      <c r="H2941">
        <v>16.5</v>
      </c>
      <c r="I2941" t="s">
        <v>102</v>
      </c>
      <c r="J2941" t="s">
        <v>54</v>
      </c>
      <c r="K2941" t="s">
        <v>63</v>
      </c>
      <c r="L2941" t="s">
        <v>103</v>
      </c>
      <c r="M2941" t="s">
        <v>26</v>
      </c>
      <c r="N2941" t="s">
        <v>38</v>
      </c>
      <c r="O2941" t="s">
        <v>39</v>
      </c>
    </row>
    <row r="2942" spans="1:15" x14ac:dyDescent="0.25">
      <c r="A2942">
        <v>21463</v>
      </c>
      <c r="B2942">
        <v>9418</v>
      </c>
      <c r="C2942" t="s">
        <v>115</v>
      </c>
      <c r="D2942">
        <v>1</v>
      </c>
      <c r="E2942" s="1">
        <v>42162</v>
      </c>
      <c r="F2942" s="2">
        <v>0.72104166666666669</v>
      </c>
      <c r="G2942">
        <v>16.5</v>
      </c>
      <c r="H2942">
        <v>16.5</v>
      </c>
      <c r="I2942" t="s">
        <v>102</v>
      </c>
      <c r="J2942" t="s">
        <v>54</v>
      </c>
      <c r="K2942" t="s">
        <v>63</v>
      </c>
      <c r="L2942" t="s">
        <v>103</v>
      </c>
      <c r="M2942" t="s">
        <v>26</v>
      </c>
      <c r="N2942" t="s">
        <v>38</v>
      </c>
      <c r="O2942" t="s">
        <v>39</v>
      </c>
    </row>
    <row r="2943" spans="1:15" x14ac:dyDescent="0.25">
      <c r="A2943">
        <v>21468</v>
      </c>
      <c r="B2943">
        <v>9420</v>
      </c>
      <c r="C2943" t="s">
        <v>115</v>
      </c>
      <c r="D2943">
        <v>1</v>
      </c>
      <c r="E2943" s="1">
        <v>42162</v>
      </c>
      <c r="F2943" s="2">
        <v>0.73116898148148146</v>
      </c>
      <c r="G2943">
        <v>16.5</v>
      </c>
      <c r="H2943">
        <v>16.5</v>
      </c>
      <c r="I2943" t="s">
        <v>102</v>
      </c>
      <c r="J2943" t="s">
        <v>54</v>
      </c>
      <c r="K2943" t="s">
        <v>63</v>
      </c>
      <c r="L2943" t="s">
        <v>103</v>
      </c>
      <c r="M2943" t="s">
        <v>26</v>
      </c>
      <c r="N2943" t="s">
        <v>38</v>
      </c>
      <c r="O2943" t="s">
        <v>39</v>
      </c>
    </row>
    <row r="2944" spans="1:15" x14ac:dyDescent="0.25">
      <c r="A2944">
        <v>21500</v>
      </c>
      <c r="B2944">
        <v>9433</v>
      </c>
      <c r="C2944" t="s">
        <v>115</v>
      </c>
      <c r="D2944">
        <v>1</v>
      </c>
      <c r="E2944" s="1">
        <v>42162</v>
      </c>
      <c r="F2944" s="2">
        <v>0.78512731481481479</v>
      </c>
      <c r="G2944">
        <v>16.5</v>
      </c>
      <c r="H2944">
        <v>16.5</v>
      </c>
      <c r="I2944" t="s">
        <v>102</v>
      </c>
      <c r="J2944" t="s">
        <v>54</v>
      </c>
      <c r="K2944" t="s">
        <v>63</v>
      </c>
      <c r="L2944" t="s">
        <v>103</v>
      </c>
      <c r="M2944" t="s">
        <v>26</v>
      </c>
      <c r="N2944" t="s">
        <v>38</v>
      </c>
      <c r="O2944" t="s">
        <v>39</v>
      </c>
    </row>
    <row r="2945" spans="1:15" x14ac:dyDescent="0.25">
      <c r="A2945">
        <v>22422</v>
      </c>
      <c r="B2945">
        <v>9850</v>
      </c>
      <c r="C2945" t="s">
        <v>115</v>
      </c>
      <c r="D2945">
        <v>1</v>
      </c>
      <c r="E2945" s="1">
        <v>42169</v>
      </c>
      <c r="F2945" s="2">
        <v>0.77487268518518515</v>
      </c>
      <c r="G2945">
        <v>16.5</v>
      </c>
      <c r="H2945">
        <v>16.5</v>
      </c>
      <c r="I2945" t="s">
        <v>102</v>
      </c>
      <c r="J2945" t="s">
        <v>54</v>
      </c>
      <c r="K2945" t="s">
        <v>63</v>
      </c>
      <c r="L2945" t="s">
        <v>103</v>
      </c>
      <c r="M2945" t="s">
        <v>26</v>
      </c>
      <c r="N2945" t="s">
        <v>38</v>
      </c>
      <c r="O2945" t="s">
        <v>39</v>
      </c>
    </row>
    <row r="2946" spans="1:15" x14ac:dyDescent="0.25">
      <c r="A2946">
        <v>23247</v>
      </c>
      <c r="B2946">
        <v>10223</v>
      </c>
      <c r="C2946" t="s">
        <v>115</v>
      </c>
      <c r="D2946">
        <v>1</v>
      </c>
      <c r="E2946" s="1">
        <v>42176</v>
      </c>
      <c r="F2946" s="2">
        <v>0.47990740740740739</v>
      </c>
      <c r="G2946">
        <v>16.5</v>
      </c>
      <c r="H2946">
        <v>16.5</v>
      </c>
      <c r="I2946" t="s">
        <v>102</v>
      </c>
      <c r="J2946" t="s">
        <v>54</v>
      </c>
      <c r="K2946" t="s">
        <v>63</v>
      </c>
      <c r="L2946" t="s">
        <v>103</v>
      </c>
      <c r="M2946" t="s">
        <v>26</v>
      </c>
      <c r="N2946" t="s">
        <v>38</v>
      </c>
      <c r="O2946" t="s">
        <v>39</v>
      </c>
    </row>
    <row r="2947" spans="1:15" x14ac:dyDescent="0.25">
      <c r="A2947">
        <v>24286</v>
      </c>
      <c r="B2947">
        <v>10671</v>
      </c>
      <c r="C2947" t="s">
        <v>115</v>
      </c>
      <c r="D2947">
        <v>1</v>
      </c>
      <c r="E2947" s="1">
        <v>42183</v>
      </c>
      <c r="F2947" s="2">
        <v>0.73673611111111115</v>
      </c>
      <c r="G2947">
        <v>16.5</v>
      </c>
      <c r="H2947">
        <v>16.5</v>
      </c>
      <c r="I2947" t="s">
        <v>102</v>
      </c>
      <c r="J2947" t="s">
        <v>54</v>
      </c>
      <c r="K2947" t="s">
        <v>63</v>
      </c>
      <c r="L2947" t="s">
        <v>103</v>
      </c>
      <c r="M2947" t="s">
        <v>26</v>
      </c>
      <c r="N2947" t="s">
        <v>38</v>
      </c>
      <c r="O2947" t="s">
        <v>39</v>
      </c>
    </row>
    <row r="2948" spans="1:15" x14ac:dyDescent="0.25">
      <c r="A2948">
        <v>24321</v>
      </c>
      <c r="B2948">
        <v>10689</v>
      </c>
      <c r="C2948" t="s">
        <v>115</v>
      </c>
      <c r="D2948">
        <v>1</v>
      </c>
      <c r="E2948" s="1">
        <v>42183</v>
      </c>
      <c r="F2948" s="2">
        <v>0.92502314814814812</v>
      </c>
      <c r="G2948">
        <v>16.5</v>
      </c>
      <c r="H2948">
        <v>16.5</v>
      </c>
      <c r="I2948" t="s">
        <v>102</v>
      </c>
      <c r="J2948" t="s">
        <v>54</v>
      </c>
      <c r="K2948" t="s">
        <v>63</v>
      </c>
      <c r="L2948" t="s">
        <v>103</v>
      </c>
      <c r="M2948" t="s">
        <v>26</v>
      </c>
      <c r="N2948" t="s">
        <v>38</v>
      </c>
      <c r="O2948" t="s">
        <v>39</v>
      </c>
    </row>
    <row r="2949" spans="1:15" x14ac:dyDescent="0.25">
      <c r="A2949">
        <v>25330</v>
      </c>
      <c r="B2949">
        <v>11149</v>
      </c>
      <c r="C2949" t="s">
        <v>115</v>
      </c>
      <c r="D2949">
        <v>1</v>
      </c>
      <c r="E2949" s="1">
        <v>42190</v>
      </c>
      <c r="F2949" s="2">
        <v>0.75951388888888893</v>
      </c>
      <c r="G2949">
        <v>16.5</v>
      </c>
      <c r="H2949">
        <v>16.5</v>
      </c>
      <c r="I2949" t="s">
        <v>102</v>
      </c>
      <c r="J2949" t="s">
        <v>54</v>
      </c>
      <c r="K2949" t="s">
        <v>63</v>
      </c>
      <c r="L2949" t="s">
        <v>103</v>
      </c>
      <c r="M2949" t="s">
        <v>27</v>
      </c>
      <c r="N2949" t="s">
        <v>38</v>
      </c>
      <c r="O2949" t="s">
        <v>39</v>
      </c>
    </row>
    <row r="2950" spans="1:15" x14ac:dyDescent="0.25">
      <c r="A2950">
        <v>26214</v>
      </c>
      <c r="B2950">
        <v>11542</v>
      </c>
      <c r="C2950" t="s">
        <v>115</v>
      </c>
      <c r="D2950">
        <v>1</v>
      </c>
      <c r="E2950" s="1">
        <v>42197</v>
      </c>
      <c r="F2950" s="2">
        <v>0.68791666666666662</v>
      </c>
      <c r="G2950">
        <v>16.5</v>
      </c>
      <c r="H2950">
        <v>16.5</v>
      </c>
      <c r="I2950" t="s">
        <v>102</v>
      </c>
      <c r="J2950" t="s">
        <v>54</v>
      </c>
      <c r="K2950" t="s">
        <v>63</v>
      </c>
      <c r="L2950" t="s">
        <v>103</v>
      </c>
      <c r="M2950" t="s">
        <v>27</v>
      </c>
      <c r="N2950" t="s">
        <v>38</v>
      </c>
      <c r="O2950" t="s">
        <v>39</v>
      </c>
    </row>
    <row r="2951" spans="1:15" x14ac:dyDescent="0.25">
      <c r="A2951">
        <v>26273</v>
      </c>
      <c r="B2951">
        <v>11567</v>
      </c>
      <c r="C2951" t="s">
        <v>115</v>
      </c>
      <c r="D2951">
        <v>1</v>
      </c>
      <c r="E2951" s="1">
        <v>42197</v>
      </c>
      <c r="F2951" s="2">
        <v>0.82819444444444446</v>
      </c>
      <c r="G2951">
        <v>16.5</v>
      </c>
      <c r="H2951">
        <v>16.5</v>
      </c>
      <c r="I2951" t="s">
        <v>102</v>
      </c>
      <c r="J2951" t="s">
        <v>54</v>
      </c>
      <c r="K2951" t="s">
        <v>63</v>
      </c>
      <c r="L2951" t="s">
        <v>103</v>
      </c>
      <c r="M2951" t="s">
        <v>27</v>
      </c>
      <c r="N2951" t="s">
        <v>38</v>
      </c>
      <c r="O2951" t="s">
        <v>39</v>
      </c>
    </row>
    <row r="2952" spans="1:15" x14ac:dyDescent="0.25">
      <c r="A2952">
        <v>27165</v>
      </c>
      <c r="B2952">
        <v>11955</v>
      </c>
      <c r="C2952" t="s">
        <v>115</v>
      </c>
      <c r="D2952">
        <v>1</v>
      </c>
      <c r="E2952" s="1">
        <v>42204</v>
      </c>
      <c r="F2952" s="2">
        <v>0.58024305555555555</v>
      </c>
      <c r="G2952">
        <v>16.5</v>
      </c>
      <c r="H2952">
        <v>16.5</v>
      </c>
      <c r="I2952" t="s">
        <v>102</v>
      </c>
      <c r="J2952" t="s">
        <v>54</v>
      </c>
      <c r="K2952" t="s">
        <v>63</v>
      </c>
      <c r="L2952" t="s">
        <v>103</v>
      </c>
      <c r="M2952" t="s">
        <v>27</v>
      </c>
      <c r="N2952" t="s">
        <v>38</v>
      </c>
      <c r="O2952" t="s">
        <v>39</v>
      </c>
    </row>
    <row r="2953" spans="1:15" x14ac:dyDescent="0.25">
      <c r="A2953">
        <v>27207</v>
      </c>
      <c r="B2953">
        <v>11971</v>
      </c>
      <c r="C2953" t="s">
        <v>115</v>
      </c>
      <c r="D2953">
        <v>1</v>
      </c>
      <c r="E2953" s="1">
        <v>42204</v>
      </c>
      <c r="F2953" s="2">
        <v>0.6871990740740741</v>
      </c>
      <c r="G2953">
        <v>16.5</v>
      </c>
      <c r="H2953">
        <v>16.5</v>
      </c>
      <c r="I2953" t="s">
        <v>102</v>
      </c>
      <c r="J2953" t="s">
        <v>54</v>
      </c>
      <c r="K2953" t="s">
        <v>63</v>
      </c>
      <c r="L2953" t="s">
        <v>103</v>
      </c>
      <c r="M2953" t="s">
        <v>27</v>
      </c>
      <c r="N2953" t="s">
        <v>38</v>
      </c>
      <c r="O2953" t="s">
        <v>39</v>
      </c>
    </row>
    <row r="2954" spans="1:15" x14ac:dyDescent="0.25">
      <c r="A2954">
        <v>28135</v>
      </c>
      <c r="B2954">
        <v>12386</v>
      </c>
      <c r="C2954" t="s">
        <v>115</v>
      </c>
      <c r="D2954">
        <v>1</v>
      </c>
      <c r="E2954" s="1">
        <v>42211</v>
      </c>
      <c r="F2954" s="2">
        <v>0.5689467592592593</v>
      </c>
      <c r="G2954">
        <v>16.5</v>
      </c>
      <c r="H2954">
        <v>16.5</v>
      </c>
      <c r="I2954" t="s">
        <v>102</v>
      </c>
      <c r="J2954" t="s">
        <v>54</v>
      </c>
      <c r="K2954" t="s">
        <v>63</v>
      </c>
      <c r="L2954" t="s">
        <v>103</v>
      </c>
      <c r="M2954" t="s">
        <v>27</v>
      </c>
      <c r="N2954" t="s">
        <v>38</v>
      </c>
      <c r="O2954" t="s">
        <v>39</v>
      </c>
    </row>
    <row r="2955" spans="1:15" x14ac:dyDescent="0.25">
      <c r="A2955">
        <v>28137</v>
      </c>
      <c r="B2955">
        <v>12387</v>
      </c>
      <c r="C2955" t="s">
        <v>115</v>
      </c>
      <c r="D2955">
        <v>1</v>
      </c>
      <c r="E2955" s="1">
        <v>42211</v>
      </c>
      <c r="F2955" s="2">
        <v>0.56998842592592591</v>
      </c>
      <c r="G2955">
        <v>16.5</v>
      </c>
      <c r="H2955">
        <v>16.5</v>
      </c>
      <c r="I2955" t="s">
        <v>102</v>
      </c>
      <c r="J2955" t="s">
        <v>54</v>
      </c>
      <c r="K2955" t="s">
        <v>63</v>
      </c>
      <c r="L2955" t="s">
        <v>103</v>
      </c>
      <c r="M2955" t="s">
        <v>27</v>
      </c>
      <c r="N2955" t="s">
        <v>38</v>
      </c>
      <c r="O2955" t="s">
        <v>39</v>
      </c>
    </row>
    <row r="2956" spans="1:15" x14ac:dyDescent="0.25">
      <c r="A2956">
        <v>29038</v>
      </c>
      <c r="B2956">
        <v>12811</v>
      </c>
      <c r="C2956" t="s">
        <v>115</v>
      </c>
      <c r="D2956">
        <v>1</v>
      </c>
      <c r="E2956" s="1">
        <v>42218</v>
      </c>
      <c r="F2956" s="2">
        <v>0.57563657407407409</v>
      </c>
      <c r="G2956">
        <v>16.5</v>
      </c>
      <c r="H2956">
        <v>16.5</v>
      </c>
      <c r="I2956" t="s">
        <v>102</v>
      </c>
      <c r="J2956" t="s">
        <v>54</v>
      </c>
      <c r="K2956" t="s">
        <v>63</v>
      </c>
      <c r="L2956" t="s">
        <v>103</v>
      </c>
      <c r="M2956" t="s">
        <v>28</v>
      </c>
      <c r="N2956" t="s">
        <v>38</v>
      </c>
      <c r="O2956" t="s">
        <v>39</v>
      </c>
    </row>
    <row r="2957" spans="1:15" x14ac:dyDescent="0.25">
      <c r="A2957">
        <v>30002</v>
      </c>
      <c r="B2957">
        <v>13249</v>
      </c>
      <c r="C2957" t="s">
        <v>115</v>
      </c>
      <c r="D2957">
        <v>1</v>
      </c>
      <c r="E2957" s="1">
        <v>42225</v>
      </c>
      <c r="F2957" s="2">
        <v>0.69089120370370372</v>
      </c>
      <c r="G2957">
        <v>16.5</v>
      </c>
      <c r="H2957">
        <v>16.5</v>
      </c>
      <c r="I2957" t="s">
        <v>102</v>
      </c>
      <c r="J2957" t="s">
        <v>54</v>
      </c>
      <c r="K2957" t="s">
        <v>63</v>
      </c>
      <c r="L2957" t="s">
        <v>103</v>
      </c>
      <c r="M2957" t="s">
        <v>28</v>
      </c>
      <c r="N2957" t="s">
        <v>38</v>
      </c>
      <c r="O2957" t="s">
        <v>39</v>
      </c>
    </row>
    <row r="2958" spans="1:15" x14ac:dyDescent="0.25">
      <c r="A2958">
        <v>30017</v>
      </c>
      <c r="B2958">
        <v>13256</v>
      </c>
      <c r="C2958" t="s">
        <v>115</v>
      </c>
      <c r="D2958">
        <v>1</v>
      </c>
      <c r="E2958" s="1">
        <v>42225</v>
      </c>
      <c r="F2958" s="2">
        <v>0.74758101851851855</v>
      </c>
      <c r="G2958">
        <v>16.5</v>
      </c>
      <c r="H2958">
        <v>16.5</v>
      </c>
      <c r="I2958" t="s">
        <v>102</v>
      </c>
      <c r="J2958" t="s">
        <v>54</v>
      </c>
      <c r="K2958" t="s">
        <v>63</v>
      </c>
      <c r="L2958" t="s">
        <v>103</v>
      </c>
      <c r="M2958" t="s">
        <v>28</v>
      </c>
      <c r="N2958" t="s">
        <v>38</v>
      </c>
      <c r="O2958" t="s">
        <v>39</v>
      </c>
    </row>
    <row r="2959" spans="1:15" x14ac:dyDescent="0.25">
      <c r="A2959">
        <v>30039</v>
      </c>
      <c r="B2959">
        <v>13268</v>
      </c>
      <c r="C2959" t="s">
        <v>115</v>
      </c>
      <c r="D2959">
        <v>1</v>
      </c>
      <c r="E2959" s="1">
        <v>42225</v>
      </c>
      <c r="F2959" s="2">
        <v>0.85325231481481478</v>
      </c>
      <c r="G2959">
        <v>16.5</v>
      </c>
      <c r="H2959">
        <v>16.5</v>
      </c>
      <c r="I2959" t="s">
        <v>102</v>
      </c>
      <c r="J2959" t="s">
        <v>54</v>
      </c>
      <c r="K2959" t="s">
        <v>63</v>
      </c>
      <c r="L2959" t="s">
        <v>103</v>
      </c>
      <c r="M2959" t="s">
        <v>28</v>
      </c>
      <c r="N2959" t="s">
        <v>38</v>
      </c>
      <c r="O2959" t="s">
        <v>39</v>
      </c>
    </row>
    <row r="2960" spans="1:15" x14ac:dyDescent="0.25">
      <c r="A2960">
        <v>30058</v>
      </c>
      <c r="B2960">
        <v>13275</v>
      </c>
      <c r="C2960" t="s">
        <v>115</v>
      </c>
      <c r="D2960">
        <v>1</v>
      </c>
      <c r="E2960" s="1">
        <v>42225</v>
      </c>
      <c r="F2960" s="2">
        <v>0.90023148148148147</v>
      </c>
      <c r="G2960">
        <v>16.5</v>
      </c>
      <c r="H2960">
        <v>16.5</v>
      </c>
      <c r="I2960" t="s">
        <v>102</v>
      </c>
      <c r="J2960" t="s">
        <v>54</v>
      </c>
      <c r="K2960" t="s">
        <v>63</v>
      </c>
      <c r="L2960" t="s">
        <v>103</v>
      </c>
      <c r="M2960" t="s">
        <v>28</v>
      </c>
      <c r="N2960" t="s">
        <v>38</v>
      </c>
      <c r="O2960" t="s">
        <v>39</v>
      </c>
    </row>
    <row r="2961" spans="1:15" x14ac:dyDescent="0.25">
      <c r="A2961">
        <v>31026</v>
      </c>
      <c r="B2961">
        <v>13706</v>
      </c>
      <c r="C2961" t="s">
        <v>115</v>
      </c>
      <c r="D2961">
        <v>1</v>
      </c>
      <c r="E2961" s="1">
        <v>42232</v>
      </c>
      <c r="F2961" s="2">
        <v>0.82138888888888884</v>
      </c>
      <c r="G2961">
        <v>16.5</v>
      </c>
      <c r="H2961">
        <v>16.5</v>
      </c>
      <c r="I2961" t="s">
        <v>102</v>
      </c>
      <c r="J2961" t="s">
        <v>54</v>
      </c>
      <c r="K2961" t="s">
        <v>63</v>
      </c>
      <c r="L2961" t="s">
        <v>103</v>
      </c>
      <c r="M2961" t="s">
        <v>28</v>
      </c>
      <c r="N2961" t="s">
        <v>38</v>
      </c>
      <c r="O2961" t="s">
        <v>39</v>
      </c>
    </row>
    <row r="2962" spans="1:15" x14ac:dyDescent="0.25">
      <c r="A2962">
        <v>31033</v>
      </c>
      <c r="B2962">
        <v>13708</v>
      </c>
      <c r="C2962" t="s">
        <v>115</v>
      </c>
      <c r="D2962">
        <v>1</v>
      </c>
      <c r="E2962" s="1">
        <v>42232</v>
      </c>
      <c r="F2962" s="2">
        <v>0.83934027777777775</v>
      </c>
      <c r="G2962">
        <v>16.5</v>
      </c>
      <c r="H2962">
        <v>16.5</v>
      </c>
      <c r="I2962" t="s">
        <v>102</v>
      </c>
      <c r="J2962" t="s">
        <v>54</v>
      </c>
      <c r="K2962" t="s">
        <v>63</v>
      </c>
      <c r="L2962" t="s">
        <v>103</v>
      </c>
      <c r="M2962" t="s">
        <v>28</v>
      </c>
      <c r="N2962" t="s">
        <v>38</v>
      </c>
      <c r="O2962" t="s">
        <v>39</v>
      </c>
    </row>
    <row r="2963" spans="1:15" x14ac:dyDescent="0.25">
      <c r="A2963">
        <v>31922</v>
      </c>
      <c r="B2963">
        <v>14089</v>
      </c>
      <c r="C2963" t="s">
        <v>115</v>
      </c>
      <c r="D2963">
        <v>1</v>
      </c>
      <c r="E2963" s="1">
        <v>42239</v>
      </c>
      <c r="F2963" s="2">
        <v>0.61523148148148143</v>
      </c>
      <c r="G2963">
        <v>16.5</v>
      </c>
      <c r="H2963">
        <v>16.5</v>
      </c>
      <c r="I2963" t="s">
        <v>102</v>
      </c>
      <c r="J2963" t="s">
        <v>54</v>
      </c>
      <c r="K2963" t="s">
        <v>63</v>
      </c>
      <c r="L2963" t="s">
        <v>103</v>
      </c>
      <c r="M2963" t="s">
        <v>28</v>
      </c>
      <c r="N2963" t="s">
        <v>38</v>
      </c>
      <c r="O2963" t="s">
        <v>39</v>
      </c>
    </row>
    <row r="2964" spans="1:15" x14ac:dyDescent="0.25">
      <c r="A2964">
        <v>31971</v>
      </c>
      <c r="B2964">
        <v>14113</v>
      </c>
      <c r="C2964" t="s">
        <v>115</v>
      </c>
      <c r="D2964">
        <v>1</v>
      </c>
      <c r="E2964" s="1">
        <v>42239</v>
      </c>
      <c r="F2964" s="2">
        <v>0.83674768518518516</v>
      </c>
      <c r="G2964">
        <v>16.5</v>
      </c>
      <c r="H2964">
        <v>16.5</v>
      </c>
      <c r="I2964" t="s">
        <v>102</v>
      </c>
      <c r="J2964" t="s">
        <v>54</v>
      </c>
      <c r="K2964" t="s">
        <v>63</v>
      </c>
      <c r="L2964" t="s">
        <v>103</v>
      </c>
      <c r="M2964" t="s">
        <v>28</v>
      </c>
      <c r="N2964" t="s">
        <v>38</v>
      </c>
      <c r="O2964" t="s">
        <v>39</v>
      </c>
    </row>
    <row r="2965" spans="1:15" x14ac:dyDescent="0.25">
      <c r="A2965">
        <v>32788</v>
      </c>
      <c r="B2965">
        <v>14494</v>
      </c>
      <c r="C2965" t="s">
        <v>115</v>
      </c>
      <c r="D2965">
        <v>1</v>
      </c>
      <c r="E2965" s="1">
        <v>42246</v>
      </c>
      <c r="F2965" s="2">
        <v>0.7129861111111111</v>
      </c>
      <c r="G2965">
        <v>16.5</v>
      </c>
      <c r="H2965">
        <v>16.5</v>
      </c>
      <c r="I2965" t="s">
        <v>102</v>
      </c>
      <c r="J2965" t="s">
        <v>54</v>
      </c>
      <c r="K2965" t="s">
        <v>63</v>
      </c>
      <c r="L2965" t="s">
        <v>103</v>
      </c>
      <c r="M2965" t="s">
        <v>28</v>
      </c>
      <c r="N2965" t="s">
        <v>38</v>
      </c>
      <c r="O2965" t="s">
        <v>39</v>
      </c>
    </row>
    <row r="2966" spans="1:15" x14ac:dyDescent="0.25">
      <c r="A2966">
        <v>32802</v>
      </c>
      <c r="B2966">
        <v>14500</v>
      </c>
      <c r="C2966" t="s">
        <v>115</v>
      </c>
      <c r="D2966">
        <v>1</v>
      </c>
      <c r="E2966" s="1">
        <v>42246</v>
      </c>
      <c r="F2966" s="2">
        <v>0.76201388888888888</v>
      </c>
      <c r="G2966">
        <v>16.5</v>
      </c>
      <c r="H2966">
        <v>16.5</v>
      </c>
      <c r="I2966" t="s">
        <v>102</v>
      </c>
      <c r="J2966" t="s">
        <v>54</v>
      </c>
      <c r="K2966" t="s">
        <v>63</v>
      </c>
      <c r="L2966" t="s">
        <v>103</v>
      </c>
      <c r="M2966" t="s">
        <v>28</v>
      </c>
      <c r="N2966" t="s">
        <v>38</v>
      </c>
      <c r="O2966" t="s">
        <v>39</v>
      </c>
    </row>
    <row r="2967" spans="1:15" x14ac:dyDescent="0.25">
      <c r="A2967">
        <v>32822</v>
      </c>
      <c r="B2967">
        <v>14510</v>
      </c>
      <c r="C2967" t="s">
        <v>115</v>
      </c>
      <c r="D2967">
        <v>1</v>
      </c>
      <c r="E2967" s="1">
        <v>42246</v>
      </c>
      <c r="F2967" s="2">
        <v>0.83248842592592598</v>
      </c>
      <c r="G2967">
        <v>16.5</v>
      </c>
      <c r="H2967">
        <v>16.5</v>
      </c>
      <c r="I2967" t="s">
        <v>102</v>
      </c>
      <c r="J2967" t="s">
        <v>54</v>
      </c>
      <c r="K2967" t="s">
        <v>63</v>
      </c>
      <c r="L2967" t="s">
        <v>103</v>
      </c>
      <c r="M2967" t="s">
        <v>28</v>
      </c>
      <c r="N2967" t="s">
        <v>38</v>
      </c>
      <c r="O2967" t="s">
        <v>39</v>
      </c>
    </row>
    <row r="2968" spans="1:15" x14ac:dyDescent="0.25">
      <c r="A2968">
        <v>33693</v>
      </c>
      <c r="B2968">
        <v>14874</v>
      </c>
      <c r="C2968" t="s">
        <v>115</v>
      </c>
      <c r="D2968">
        <v>1</v>
      </c>
      <c r="E2968" s="1">
        <v>42253</v>
      </c>
      <c r="F2968" s="2">
        <v>0.60569444444444442</v>
      </c>
      <c r="G2968">
        <v>16.5</v>
      </c>
      <c r="H2968">
        <v>16.5</v>
      </c>
      <c r="I2968" t="s">
        <v>102</v>
      </c>
      <c r="J2968" t="s">
        <v>54</v>
      </c>
      <c r="K2968" t="s">
        <v>63</v>
      </c>
      <c r="L2968" t="s">
        <v>103</v>
      </c>
      <c r="M2968" t="s">
        <v>29</v>
      </c>
      <c r="N2968" t="s">
        <v>38</v>
      </c>
      <c r="O2968" t="s">
        <v>39</v>
      </c>
    </row>
    <row r="2969" spans="1:15" x14ac:dyDescent="0.25">
      <c r="A2969">
        <v>33702</v>
      </c>
      <c r="B2969">
        <v>14877</v>
      </c>
      <c r="C2969" t="s">
        <v>115</v>
      </c>
      <c r="D2969">
        <v>1</v>
      </c>
      <c r="E2969" s="1">
        <v>42253</v>
      </c>
      <c r="F2969" s="2">
        <v>0.63775462962962959</v>
      </c>
      <c r="G2969">
        <v>16.5</v>
      </c>
      <c r="H2969">
        <v>16.5</v>
      </c>
      <c r="I2969" t="s">
        <v>102</v>
      </c>
      <c r="J2969" t="s">
        <v>54</v>
      </c>
      <c r="K2969" t="s">
        <v>63</v>
      </c>
      <c r="L2969" t="s">
        <v>103</v>
      </c>
      <c r="M2969" t="s">
        <v>29</v>
      </c>
      <c r="N2969" t="s">
        <v>38</v>
      </c>
      <c r="O2969" t="s">
        <v>39</v>
      </c>
    </row>
    <row r="2970" spans="1:15" x14ac:dyDescent="0.25">
      <c r="A2970">
        <v>33734</v>
      </c>
      <c r="B2970">
        <v>14895</v>
      </c>
      <c r="C2970" t="s">
        <v>115</v>
      </c>
      <c r="D2970">
        <v>1</v>
      </c>
      <c r="E2970" s="1">
        <v>42253</v>
      </c>
      <c r="F2970" s="2">
        <v>0.76402777777777775</v>
      </c>
      <c r="G2970">
        <v>16.5</v>
      </c>
      <c r="H2970">
        <v>16.5</v>
      </c>
      <c r="I2970" t="s">
        <v>102</v>
      </c>
      <c r="J2970" t="s">
        <v>54</v>
      </c>
      <c r="K2970" t="s">
        <v>63</v>
      </c>
      <c r="L2970" t="s">
        <v>103</v>
      </c>
      <c r="M2970" t="s">
        <v>29</v>
      </c>
      <c r="N2970" t="s">
        <v>38</v>
      </c>
      <c r="O2970" t="s">
        <v>39</v>
      </c>
    </row>
    <row r="2971" spans="1:15" x14ac:dyDescent="0.25">
      <c r="A2971">
        <v>33747</v>
      </c>
      <c r="B2971">
        <v>14903</v>
      </c>
      <c r="C2971" t="s">
        <v>115</v>
      </c>
      <c r="D2971">
        <v>1</v>
      </c>
      <c r="E2971" s="1">
        <v>42253</v>
      </c>
      <c r="F2971" s="2">
        <v>0.81070601851851853</v>
      </c>
      <c r="G2971">
        <v>16.5</v>
      </c>
      <c r="H2971">
        <v>16.5</v>
      </c>
      <c r="I2971" t="s">
        <v>102</v>
      </c>
      <c r="J2971" t="s">
        <v>54</v>
      </c>
      <c r="K2971" t="s">
        <v>63</v>
      </c>
      <c r="L2971" t="s">
        <v>103</v>
      </c>
      <c r="M2971" t="s">
        <v>29</v>
      </c>
      <c r="N2971" t="s">
        <v>38</v>
      </c>
      <c r="O2971" t="s">
        <v>39</v>
      </c>
    </row>
    <row r="2972" spans="1:15" x14ac:dyDescent="0.25">
      <c r="A2972">
        <v>34690</v>
      </c>
      <c r="B2972">
        <v>15313</v>
      </c>
      <c r="C2972" t="s">
        <v>115</v>
      </c>
      <c r="D2972">
        <v>1</v>
      </c>
      <c r="E2972" s="1">
        <v>42260</v>
      </c>
      <c r="F2972" s="2">
        <v>0.61129629629629634</v>
      </c>
      <c r="G2972">
        <v>16.5</v>
      </c>
      <c r="H2972">
        <v>16.5</v>
      </c>
      <c r="I2972" t="s">
        <v>102</v>
      </c>
      <c r="J2972" t="s">
        <v>54</v>
      </c>
      <c r="K2972" t="s">
        <v>63</v>
      </c>
      <c r="L2972" t="s">
        <v>103</v>
      </c>
      <c r="M2972" t="s">
        <v>29</v>
      </c>
      <c r="N2972" t="s">
        <v>38</v>
      </c>
      <c r="O2972" t="s">
        <v>39</v>
      </c>
    </row>
    <row r="2973" spans="1:15" x14ac:dyDescent="0.25">
      <c r="A2973">
        <v>35647</v>
      </c>
      <c r="B2973">
        <v>15737</v>
      </c>
      <c r="C2973" t="s">
        <v>115</v>
      </c>
      <c r="D2973">
        <v>1</v>
      </c>
      <c r="E2973" s="1">
        <v>42267</v>
      </c>
      <c r="F2973" s="2">
        <v>0.6536805555555556</v>
      </c>
      <c r="G2973">
        <v>16.5</v>
      </c>
      <c r="H2973">
        <v>16.5</v>
      </c>
      <c r="I2973" t="s">
        <v>102</v>
      </c>
      <c r="J2973" t="s">
        <v>54</v>
      </c>
      <c r="K2973" t="s">
        <v>63</v>
      </c>
      <c r="L2973" t="s">
        <v>103</v>
      </c>
      <c r="M2973" t="s">
        <v>29</v>
      </c>
      <c r="N2973" t="s">
        <v>38</v>
      </c>
      <c r="O2973" t="s">
        <v>39</v>
      </c>
    </row>
    <row r="2974" spans="1:15" x14ac:dyDescent="0.25">
      <c r="A2974">
        <v>35691</v>
      </c>
      <c r="B2974">
        <v>15756</v>
      </c>
      <c r="C2974" t="s">
        <v>115</v>
      </c>
      <c r="D2974">
        <v>1</v>
      </c>
      <c r="E2974" s="1">
        <v>42267</v>
      </c>
      <c r="F2974" s="2">
        <v>0.78581018518518519</v>
      </c>
      <c r="G2974">
        <v>16.5</v>
      </c>
      <c r="H2974">
        <v>16.5</v>
      </c>
      <c r="I2974" t="s">
        <v>102</v>
      </c>
      <c r="J2974" t="s">
        <v>54</v>
      </c>
      <c r="K2974" t="s">
        <v>63</v>
      </c>
      <c r="L2974" t="s">
        <v>103</v>
      </c>
      <c r="M2974" t="s">
        <v>29</v>
      </c>
      <c r="N2974" t="s">
        <v>38</v>
      </c>
      <c r="O2974" t="s">
        <v>39</v>
      </c>
    </row>
    <row r="2975" spans="1:15" x14ac:dyDescent="0.25">
      <c r="A2975">
        <v>36281</v>
      </c>
      <c r="B2975">
        <v>16018</v>
      </c>
      <c r="C2975" t="s">
        <v>115</v>
      </c>
      <c r="D2975">
        <v>1</v>
      </c>
      <c r="E2975" s="1">
        <v>42274</v>
      </c>
      <c r="F2975" s="2">
        <v>0.66278935185185184</v>
      </c>
      <c r="G2975">
        <v>16.5</v>
      </c>
      <c r="H2975">
        <v>16.5</v>
      </c>
      <c r="I2975" t="s">
        <v>102</v>
      </c>
      <c r="J2975" t="s">
        <v>54</v>
      </c>
      <c r="K2975" t="s">
        <v>63</v>
      </c>
      <c r="L2975" t="s">
        <v>103</v>
      </c>
      <c r="M2975" t="s">
        <v>29</v>
      </c>
      <c r="N2975" t="s">
        <v>38</v>
      </c>
      <c r="O2975" t="s">
        <v>39</v>
      </c>
    </row>
    <row r="2976" spans="1:15" x14ac:dyDescent="0.25">
      <c r="A2976">
        <v>36350</v>
      </c>
      <c r="B2976">
        <v>16049</v>
      </c>
      <c r="C2976" t="s">
        <v>115</v>
      </c>
      <c r="D2976">
        <v>1</v>
      </c>
      <c r="E2976" s="1">
        <v>42274</v>
      </c>
      <c r="F2976" s="2">
        <v>0.8665856481481482</v>
      </c>
      <c r="G2976">
        <v>16.5</v>
      </c>
      <c r="H2976">
        <v>16.5</v>
      </c>
      <c r="I2976" t="s">
        <v>102</v>
      </c>
      <c r="J2976" t="s">
        <v>54</v>
      </c>
      <c r="K2976" t="s">
        <v>63</v>
      </c>
      <c r="L2976" t="s">
        <v>103</v>
      </c>
      <c r="M2976" t="s">
        <v>29</v>
      </c>
      <c r="N2976" t="s">
        <v>38</v>
      </c>
      <c r="O2976" t="s">
        <v>39</v>
      </c>
    </row>
    <row r="2977" spans="1:15" x14ac:dyDescent="0.25">
      <c r="A2977">
        <v>36367</v>
      </c>
      <c r="B2977">
        <v>16056</v>
      </c>
      <c r="C2977" t="s">
        <v>115</v>
      </c>
      <c r="D2977">
        <v>1</v>
      </c>
      <c r="E2977" s="1">
        <v>42274</v>
      </c>
      <c r="F2977" s="2">
        <v>0.90940972222222227</v>
      </c>
      <c r="G2977">
        <v>16.5</v>
      </c>
      <c r="H2977">
        <v>16.5</v>
      </c>
      <c r="I2977" t="s">
        <v>102</v>
      </c>
      <c r="J2977" t="s">
        <v>54</v>
      </c>
      <c r="K2977" t="s">
        <v>63</v>
      </c>
      <c r="L2977" t="s">
        <v>103</v>
      </c>
      <c r="M2977" t="s">
        <v>29</v>
      </c>
      <c r="N2977" t="s">
        <v>38</v>
      </c>
      <c r="O2977" t="s">
        <v>39</v>
      </c>
    </row>
    <row r="2978" spans="1:15" x14ac:dyDescent="0.25">
      <c r="A2978">
        <v>37326</v>
      </c>
      <c r="B2978">
        <v>16472</v>
      </c>
      <c r="C2978" t="s">
        <v>115</v>
      </c>
      <c r="D2978">
        <v>1</v>
      </c>
      <c r="E2978" s="1">
        <v>42281</v>
      </c>
      <c r="F2978" s="2">
        <v>0.82596064814814818</v>
      </c>
      <c r="G2978">
        <v>16.5</v>
      </c>
      <c r="H2978">
        <v>16.5</v>
      </c>
      <c r="I2978" t="s">
        <v>102</v>
      </c>
      <c r="J2978" t="s">
        <v>54</v>
      </c>
      <c r="K2978" t="s">
        <v>63</v>
      </c>
      <c r="L2978" t="s">
        <v>103</v>
      </c>
      <c r="M2978" t="s">
        <v>30</v>
      </c>
      <c r="N2978" t="s">
        <v>38</v>
      </c>
      <c r="O2978" t="s">
        <v>39</v>
      </c>
    </row>
    <row r="2979" spans="1:15" x14ac:dyDescent="0.25">
      <c r="A2979">
        <v>38076</v>
      </c>
      <c r="B2979">
        <v>16800</v>
      </c>
      <c r="C2979" t="s">
        <v>115</v>
      </c>
      <c r="D2979">
        <v>1</v>
      </c>
      <c r="E2979" s="1">
        <v>42288</v>
      </c>
      <c r="F2979" s="2">
        <v>0.69995370370370369</v>
      </c>
      <c r="G2979">
        <v>16.5</v>
      </c>
      <c r="H2979">
        <v>16.5</v>
      </c>
      <c r="I2979" t="s">
        <v>102</v>
      </c>
      <c r="J2979" t="s">
        <v>54</v>
      </c>
      <c r="K2979" t="s">
        <v>63</v>
      </c>
      <c r="L2979" t="s">
        <v>103</v>
      </c>
      <c r="M2979" t="s">
        <v>30</v>
      </c>
      <c r="N2979" t="s">
        <v>38</v>
      </c>
      <c r="O2979" t="s">
        <v>39</v>
      </c>
    </row>
    <row r="2980" spans="1:15" x14ac:dyDescent="0.25">
      <c r="A2980">
        <v>38121</v>
      </c>
      <c r="B2980">
        <v>16819</v>
      </c>
      <c r="C2980" t="s">
        <v>115</v>
      </c>
      <c r="D2980">
        <v>1</v>
      </c>
      <c r="E2980" s="1">
        <v>42288</v>
      </c>
      <c r="F2980" s="2">
        <v>0.82353009259259258</v>
      </c>
      <c r="G2980">
        <v>16.5</v>
      </c>
      <c r="H2980">
        <v>16.5</v>
      </c>
      <c r="I2980" t="s">
        <v>102</v>
      </c>
      <c r="J2980" t="s">
        <v>54</v>
      </c>
      <c r="K2980" t="s">
        <v>63</v>
      </c>
      <c r="L2980" t="s">
        <v>103</v>
      </c>
      <c r="M2980" t="s">
        <v>30</v>
      </c>
      <c r="N2980" t="s">
        <v>38</v>
      </c>
      <c r="O2980" t="s">
        <v>39</v>
      </c>
    </row>
    <row r="2981" spans="1:15" x14ac:dyDescent="0.25">
      <c r="A2981">
        <v>39847</v>
      </c>
      <c r="B2981">
        <v>17539</v>
      </c>
      <c r="C2981" t="s">
        <v>115</v>
      </c>
      <c r="D2981">
        <v>1</v>
      </c>
      <c r="E2981" s="1">
        <v>42302</v>
      </c>
      <c r="F2981" s="2">
        <v>0.63565972222222222</v>
      </c>
      <c r="G2981">
        <v>16.5</v>
      </c>
      <c r="H2981">
        <v>16.5</v>
      </c>
      <c r="I2981" t="s">
        <v>102</v>
      </c>
      <c r="J2981" t="s">
        <v>54</v>
      </c>
      <c r="K2981" t="s">
        <v>63</v>
      </c>
      <c r="L2981" t="s">
        <v>103</v>
      </c>
      <c r="M2981" t="s">
        <v>30</v>
      </c>
      <c r="N2981" t="s">
        <v>38</v>
      </c>
      <c r="O2981" t="s">
        <v>39</v>
      </c>
    </row>
    <row r="2982" spans="1:15" x14ac:dyDescent="0.25">
      <c r="A2982">
        <v>40600</v>
      </c>
      <c r="B2982">
        <v>17887</v>
      </c>
      <c r="C2982" t="s">
        <v>115</v>
      </c>
      <c r="D2982">
        <v>1</v>
      </c>
      <c r="E2982" s="1">
        <v>42309</v>
      </c>
      <c r="F2982" s="2">
        <v>0.5479398148148148</v>
      </c>
      <c r="G2982">
        <v>16.5</v>
      </c>
      <c r="H2982">
        <v>16.5</v>
      </c>
      <c r="I2982" t="s">
        <v>102</v>
      </c>
      <c r="J2982" t="s">
        <v>54</v>
      </c>
      <c r="K2982" t="s">
        <v>63</v>
      </c>
      <c r="L2982" t="s">
        <v>103</v>
      </c>
      <c r="M2982" t="s">
        <v>31</v>
      </c>
      <c r="N2982" t="s">
        <v>38</v>
      </c>
      <c r="O2982" t="s">
        <v>39</v>
      </c>
    </row>
    <row r="2983" spans="1:15" x14ac:dyDescent="0.25">
      <c r="A2983">
        <v>40698</v>
      </c>
      <c r="B2983">
        <v>17933</v>
      </c>
      <c r="C2983" t="s">
        <v>115</v>
      </c>
      <c r="D2983">
        <v>1</v>
      </c>
      <c r="E2983" s="1">
        <v>42309</v>
      </c>
      <c r="F2983" s="2">
        <v>0.94597222222222221</v>
      </c>
      <c r="G2983">
        <v>16.5</v>
      </c>
      <c r="H2983">
        <v>16.5</v>
      </c>
      <c r="I2983" t="s">
        <v>102</v>
      </c>
      <c r="J2983" t="s">
        <v>54</v>
      </c>
      <c r="K2983" t="s">
        <v>63</v>
      </c>
      <c r="L2983" t="s">
        <v>103</v>
      </c>
      <c r="M2983" t="s">
        <v>31</v>
      </c>
      <c r="N2983" t="s">
        <v>38</v>
      </c>
      <c r="O2983" t="s">
        <v>39</v>
      </c>
    </row>
    <row r="2984" spans="1:15" x14ac:dyDescent="0.25">
      <c r="A2984">
        <v>41586</v>
      </c>
      <c r="B2984">
        <v>18296</v>
      </c>
      <c r="C2984" t="s">
        <v>115</v>
      </c>
      <c r="D2984">
        <v>1</v>
      </c>
      <c r="E2984" s="1">
        <v>42316</v>
      </c>
      <c r="F2984" s="2">
        <v>0.65164351851851854</v>
      </c>
      <c r="G2984">
        <v>16.5</v>
      </c>
      <c r="H2984">
        <v>16.5</v>
      </c>
      <c r="I2984" t="s">
        <v>102</v>
      </c>
      <c r="J2984" t="s">
        <v>54</v>
      </c>
      <c r="K2984" t="s">
        <v>63</v>
      </c>
      <c r="L2984" t="s">
        <v>103</v>
      </c>
      <c r="M2984" t="s">
        <v>31</v>
      </c>
      <c r="N2984" t="s">
        <v>38</v>
      </c>
      <c r="O2984" t="s">
        <v>39</v>
      </c>
    </row>
    <row r="2985" spans="1:15" x14ac:dyDescent="0.25">
      <c r="A2985">
        <v>41627</v>
      </c>
      <c r="B2985">
        <v>18314</v>
      </c>
      <c r="C2985" t="s">
        <v>115</v>
      </c>
      <c r="D2985">
        <v>1</v>
      </c>
      <c r="E2985" s="1">
        <v>42316</v>
      </c>
      <c r="F2985" s="2">
        <v>0.75214120370370374</v>
      </c>
      <c r="G2985">
        <v>16.5</v>
      </c>
      <c r="H2985">
        <v>16.5</v>
      </c>
      <c r="I2985" t="s">
        <v>102</v>
      </c>
      <c r="J2985" t="s">
        <v>54</v>
      </c>
      <c r="K2985" t="s">
        <v>63</v>
      </c>
      <c r="L2985" t="s">
        <v>103</v>
      </c>
      <c r="M2985" t="s">
        <v>31</v>
      </c>
      <c r="N2985" t="s">
        <v>38</v>
      </c>
      <c r="O2985" t="s">
        <v>39</v>
      </c>
    </row>
    <row r="2986" spans="1:15" x14ac:dyDescent="0.25">
      <c r="A2986">
        <v>42478</v>
      </c>
      <c r="B2986">
        <v>18686</v>
      </c>
      <c r="C2986" t="s">
        <v>115</v>
      </c>
      <c r="D2986">
        <v>1</v>
      </c>
      <c r="E2986" s="1">
        <v>42323</v>
      </c>
      <c r="F2986" s="2">
        <v>0.51129629629629625</v>
      </c>
      <c r="G2986">
        <v>16.5</v>
      </c>
      <c r="H2986">
        <v>16.5</v>
      </c>
      <c r="I2986" t="s">
        <v>102</v>
      </c>
      <c r="J2986" t="s">
        <v>54</v>
      </c>
      <c r="K2986" t="s">
        <v>63</v>
      </c>
      <c r="L2986" t="s">
        <v>103</v>
      </c>
      <c r="M2986" t="s">
        <v>31</v>
      </c>
      <c r="N2986" t="s">
        <v>38</v>
      </c>
      <c r="O2986" t="s">
        <v>39</v>
      </c>
    </row>
    <row r="2987" spans="1:15" x14ac:dyDescent="0.25">
      <c r="A2987">
        <v>42522</v>
      </c>
      <c r="B2987">
        <v>18704</v>
      </c>
      <c r="C2987" t="s">
        <v>115</v>
      </c>
      <c r="D2987">
        <v>1</v>
      </c>
      <c r="E2987" s="1">
        <v>42323</v>
      </c>
      <c r="F2987" s="2">
        <v>0.69560185185185186</v>
      </c>
      <c r="G2987">
        <v>16.5</v>
      </c>
      <c r="H2987">
        <v>16.5</v>
      </c>
      <c r="I2987" t="s">
        <v>102</v>
      </c>
      <c r="J2987" t="s">
        <v>54</v>
      </c>
      <c r="K2987" t="s">
        <v>63</v>
      </c>
      <c r="L2987" t="s">
        <v>103</v>
      </c>
      <c r="M2987" t="s">
        <v>31</v>
      </c>
      <c r="N2987" t="s">
        <v>38</v>
      </c>
      <c r="O2987" t="s">
        <v>39</v>
      </c>
    </row>
    <row r="2988" spans="1:15" x14ac:dyDescent="0.25">
      <c r="A2988">
        <v>43421</v>
      </c>
      <c r="B2988">
        <v>19095</v>
      </c>
      <c r="C2988" t="s">
        <v>115</v>
      </c>
      <c r="D2988">
        <v>1</v>
      </c>
      <c r="E2988" s="1">
        <v>42330</v>
      </c>
      <c r="F2988" s="2">
        <v>0.67094907407407411</v>
      </c>
      <c r="G2988">
        <v>16.5</v>
      </c>
      <c r="H2988">
        <v>16.5</v>
      </c>
      <c r="I2988" t="s">
        <v>102</v>
      </c>
      <c r="J2988" t="s">
        <v>54</v>
      </c>
      <c r="K2988" t="s">
        <v>63</v>
      </c>
      <c r="L2988" t="s">
        <v>103</v>
      </c>
      <c r="M2988" t="s">
        <v>31</v>
      </c>
      <c r="N2988" t="s">
        <v>38</v>
      </c>
      <c r="O2988" t="s">
        <v>39</v>
      </c>
    </row>
    <row r="2989" spans="1:15" x14ac:dyDescent="0.25">
      <c r="A2989">
        <v>43442</v>
      </c>
      <c r="B2989">
        <v>19106</v>
      </c>
      <c r="C2989" t="s">
        <v>115</v>
      </c>
      <c r="D2989">
        <v>1</v>
      </c>
      <c r="E2989" s="1">
        <v>42330</v>
      </c>
      <c r="F2989" s="2">
        <v>0.74436342592592597</v>
      </c>
      <c r="G2989">
        <v>16.5</v>
      </c>
      <c r="H2989">
        <v>16.5</v>
      </c>
      <c r="I2989" t="s">
        <v>102</v>
      </c>
      <c r="J2989" t="s">
        <v>54</v>
      </c>
      <c r="K2989" t="s">
        <v>63</v>
      </c>
      <c r="L2989" t="s">
        <v>103</v>
      </c>
      <c r="M2989" t="s">
        <v>31</v>
      </c>
      <c r="N2989" t="s">
        <v>38</v>
      </c>
      <c r="O2989" t="s">
        <v>39</v>
      </c>
    </row>
    <row r="2990" spans="1:15" x14ac:dyDescent="0.25">
      <c r="A2990">
        <v>44618</v>
      </c>
      <c r="B2990">
        <v>19605</v>
      </c>
      <c r="C2990" t="s">
        <v>115</v>
      </c>
      <c r="D2990">
        <v>1</v>
      </c>
      <c r="E2990" s="1">
        <v>42337</v>
      </c>
      <c r="F2990" s="2">
        <v>0.84972222222222227</v>
      </c>
      <c r="G2990">
        <v>16.5</v>
      </c>
      <c r="H2990">
        <v>16.5</v>
      </c>
      <c r="I2990" t="s">
        <v>102</v>
      </c>
      <c r="J2990" t="s">
        <v>54</v>
      </c>
      <c r="K2990" t="s">
        <v>63</v>
      </c>
      <c r="L2990" t="s">
        <v>103</v>
      </c>
      <c r="M2990" t="s">
        <v>31</v>
      </c>
      <c r="N2990" t="s">
        <v>38</v>
      </c>
      <c r="O2990" t="s">
        <v>39</v>
      </c>
    </row>
    <row r="2991" spans="1:15" x14ac:dyDescent="0.25">
      <c r="A2991">
        <v>45578</v>
      </c>
      <c r="B2991">
        <v>20012</v>
      </c>
      <c r="C2991" t="s">
        <v>115</v>
      </c>
      <c r="D2991">
        <v>1</v>
      </c>
      <c r="E2991" s="1">
        <v>42344</v>
      </c>
      <c r="F2991" s="2">
        <v>0.77384259259259258</v>
      </c>
      <c r="G2991">
        <v>16.5</v>
      </c>
      <c r="H2991">
        <v>16.5</v>
      </c>
      <c r="I2991" t="s">
        <v>102</v>
      </c>
      <c r="J2991" t="s">
        <v>54</v>
      </c>
      <c r="K2991" t="s">
        <v>63</v>
      </c>
      <c r="L2991" t="s">
        <v>103</v>
      </c>
      <c r="M2991" t="s">
        <v>32</v>
      </c>
      <c r="N2991" t="s">
        <v>38</v>
      </c>
      <c r="O2991" t="s">
        <v>39</v>
      </c>
    </row>
    <row r="2992" spans="1:15" x14ac:dyDescent="0.25">
      <c r="A2992">
        <v>45624</v>
      </c>
      <c r="B2992">
        <v>20034</v>
      </c>
      <c r="C2992" t="s">
        <v>115</v>
      </c>
      <c r="D2992">
        <v>1</v>
      </c>
      <c r="E2992" s="1">
        <v>42344</v>
      </c>
      <c r="F2992" s="2">
        <v>0.92445601851851855</v>
      </c>
      <c r="G2992">
        <v>16.5</v>
      </c>
      <c r="H2992">
        <v>16.5</v>
      </c>
      <c r="I2992" t="s">
        <v>102</v>
      </c>
      <c r="J2992" t="s">
        <v>54</v>
      </c>
      <c r="K2992" t="s">
        <v>63</v>
      </c>
      <c r="L2992" t="s">
        <v>103</v>
      </c>
      <c r="M2992" t="s">
        <v>32</v>
      </c>
      <c r="N2992" t="s">
        <v>38</v>
      </c>
      <c r="O2992" t="s">
        <v>39</v>
      </c>
    </row>
    <row r="2993" spans="1:15" x14ac:dyDescent="0.25">
      <c r="A2993">
        <v>46467</v>
      </c>
      <c r="B2993">
        <v>20407</v>
      </c>
      <c r="C2993" t="s">
        <v>115</v>
      </c>
      <c r="D2993">
        <v>1</v>
      </c>
      <c r="E2993" s="1">
        <v>42351</v>
      </c>
      <c r="F2993" s="2">
        <v>0.5675</v>
      </c>
      <c r="G2993">
        <v>16.5</v>
      </c>
      <c r="H2993">
        <v>16.5</v>
      </c>
      <c r="I2993" t="s">
        <v>102</v>
      </c>
      <c r="J2993" t="s">
        <v>54</v>
      </c>
      <c r="K2993" t="s">
        <v>63</v>
      </c>
      <c r="L2993" t="s">
        <v>103</v>
      </c>
      <c r="M2993" t="s">
        <v>32</v>
      </c>
      <c r="N2993" t="s">
        <v>38</v>
      </c>
      <c r="O2993" t="s">
        <v>39</v>
      </c>
    </row>
    <row r="2994" spans="1:15" x14ac:dyDescent="0.25">
      <c r="A2994">
        <v>47460</v>
      </c>
      <c r="B2994">
        <v>20854</v>
      </c>
      <c r="C2994" t="s">
        <v>115</v>
      </c>
      <c r="D2994">
        <v>1</v>
      </c>
      <c r="E2994" s="1">
        <v>42358</v>
      </c>
      <c r="F2994" s="2">
        <v>0.72491898148148148</v>
      </c>
      <c r="G2994">
        <v>16.5</v>
      </c>
      <c r="H2994">
        <v>16.5</v>
      </c>
      <c r="I2994" t="s">
        <v>102</v>
      </c>
      <c r="J2994" t="s">
        <v>54</v>
      </c>
      <c r="K2994" t="s">
        <v>63</v>
      </c>
      <c r="L2994" t="s">
        <v>103</v>
      </c>
      <c r="M2994" t="s">
        <v>32</v>
      </c>
      <c r="N2994" t="s">
        <v>38</v>
      </c>
      <c r="O2994" t="s">
        <v>39</v>
      </c>
    </row>
    <row r="2995" spans="1:15" x14ac:dyDescent="0.25">
      <c r="A2995">
        <v>47505</v>
      </c>
      <c r="B2995">
        <v>20874</v>
      </c>
      <c r="C2995" t="s">
        <v>115</v>
      </c>
      <c r="D2995">
        <v>1</v>
      </c>
      <c r="E2995" s="1">
        <v>42358</v>
      </c>
      <c r="F2995" s="2">
        <v>0.84704861111111107</v>
      </c>
      <c r="G2995">
        <v>16.5</v>
      </c>
      <c r="H2995">
        <v>16.5</v>
      </c>
      <c r="I2995" t="s">
        <v>102</v>
      </c>
      <c r="J2995" t="s">
        <v>54</v>
      </c>
      <c r="K2995" t="s">
        <v>63</v>
      </c>
      <c r="L2995" t="s">
        <v>103</v>
      </c>
      <c r="M2995" t="s">
        <v>32</v>
      </c>
      <c r="N2995" t="s">
        <v>38</v>
      </c>
      <c r="O2995" t="s">
        <v>39</v>
      </c>
    </row>
    <row r="2996" spans="1:15" x14ac:dyDescent="0.25">
      <c r="A2996">
        <v>477</v>
      </c>
      <c r="B2996">
        <v>203</v>
      </c>
      <c r="C2996" t="s">
        <v>116</v>
      </c>
      <c r="D2996">
        <v>1</v>
      </c>
      <c r="E2996" s="1">
        <v>42008</v>
      </c>
      <c r="F2996" s="2">
        <v>0.47972222222222222</v>
      </c>
      <c r="G2996">
        <v>16.75</v>
      </c>
      <c r="H2996">
        <v>16.75</v>
      </c>
      <c r="I2996" t="s">
        <v>102</v>
      </c>
      <c r="J2996" t="s">
        <v>51</v>
      </c>
      <c r="K2996" t="s">
        <v>94</v>
      </c>
      <c r="L2996" t="s">
        <v>103</v>
      </c>
      <c r="M2996" t="s">
        <v>20</v>
      </c>
      <c r="N2996" t="s">
        <v>38</v>
      </c>
      <c r="O2996" t="s">
        <v>39</v>
      </c>
    </row>
    <row r="2997" spans="1:15" x14ac:dyDescent="0.25">
      <c r="A2997">
        <v>2426</v>
      </c>
      <c r="B2997">
        <v>1080</v>
      </c>
      <c r="C2997" t="s">
        <v>116</v>
      </c>
      <c r="D2997">
        <v>1</v>
      </c>
      <c r="E2997" s="1">
        <v>42022</v>
      </c>
      <c r="F2997" s="2">
        <v>0.89094907407407409</v>
      </c>
      <c r="G2997">
        <v>16.75</v>
      </c>
      <c r="H2997">
        <v>16.75</v>
      </c>
      <c r="I2997" t="s">
        <v>102</v>
      </c>
      <c r="J2997" t="s">
        <v>51</v>
      </c>
      <c r="K2997" t="s">
        <v>94</v>
      </c>
      <c r="L2997" t="s">
        <v>103</v>
      </c>
      <c r="M2997" t="s">
        <v>20</v>
      </c>
      <c r="N2997" t="s">
        <v>38</v>
      </c>
      <c r="O2997" t="s">
        <v>39</v>
      </c>
    </row>
    <row r="2998" spans="1:15" x14ac:dyDescent="0.25">
      <c r="A2998">
        <v>3361</v>
      </c>
      <c r="B2998">
        <v>1486</v>
      </c>
      <c r="C2998" t="s">
        <v>116</v>
      </c>
      <c r="D2998">
        <v>1</v>
      </c>
      <c r="E2998" s="1">
        <v>42029</v>
      </c>
      <c r="F2998" s="2">
        <v>0.79795138888888884</v>
      </c>
      <c r="G2998">
        <v>16.75</v>
      </c>
      <c r="H2998">
        <v>16.75</v>
      </c>
      <c r="I2998" t="s">
        <v>102</v>
      </c>
      <c r="J2998" t="s">
        <v>51</v>
      </c>
      <c r="K2998" t="s">
        <v>94</v>
      </c>
      <c r="L2998" t="s">
        <v>103</v>
      </c>
      <c r="M2998" t="s">
        <v>20</v>
      </c>
      <c r="N2998" t="s">
        <v>38</v>
      </c>
      <c r="O2998" t="s">
        <v>39</v>
      </c>
    </row>
    <row r="2999" spans="1:15" x14ac:dyDescent="0.25">
      <c r="A2999">
        <v>4210</v>
      </c>
      <c r="B2999">
        <v>1869</v>
      </c>
      <c r="C2999" t="s">
        <v>116</v>
      </c>
      <c r="D2999">
        <v>1</v>
      </c>
      <c r="E2999" s="1">
        <v>42036</v>
      </c>
      <c r="F2999" s="2">
        <v>0.60946759259259264</v>
      </c>
      <c r="G2999">
        <v>16.75</v>
      </c>
      <c r="H2999">
        <v>16.75</v>
      </c>
      <c r="I2999" t="s">
        <v>102</v>
      </c>
      <c r="J2999" t="s">
        <v>51</v>
      </c>
      <c r="K2999" t="s">
        <v>94</v>
      </c>
      <c r="L2999" t="s">
        <v>103</v>
      </c>
      <c r="M2999" t="s">
        <v>23</v>
      </c>
      <c r="N2999" t="s">
        <v>38</v>
      </c>
      <c r="O2999" t="s">
        <v>39</v>
      </c>
    </row>
    <row r="3000" spans="1:15" x14ac:dyDescent="0.25">
      <c r="A3000">
        <v>4235</v>
      </c>
      <c r="B3000">
        <v>1880</v>
      </c>
      <c r="C3000" t="s">
        <v>116</v>
      </c>
      <c r="D3000">
        <v>1</v>
      </c>
      <c r="E3000" s="1">
        <v>42036</v>
      </c>
      <c r="F3000" s="2">
        <v>0.67754629629629626</v>
      </c>
      <c r="G3000">
        <v>16.75</v>
      </c>
      <c r="H3000">
        <v>16.75</v>
      </c>
      <c r="I3000" t="s">
        <v>102</v>
      </c>
      <c r="J3000" t="s">
        <v>51</v>
      </c>
      <c r="K3000" t="s">
        <v>94</v>
      </c>
      <c r="L3000" t="s">
        <v>103</v>
      </c>
      <c r="M3000" t="s">
        <v>23</v>
      </c>
      <c r="N3000" t="s">
        <v>38</v>
      </c>
      <c r="O3000" t="s">
        <v>39</v>
      </c>
    </row>
    <row r="3001" spans="1:15" x14ac:dyDescent="0.25">
      <c r="A3001">
        <v>5261</v>
      </c>
      <c r="B3001">
        <v>2331</v>
      </c>
      <c r="C3001" t="s">
        <v>116</v>
      </c>
      <c r="D3001">
        <v>1</v>
      </c>
      <c r="E3001" s="1">
        <v>42043</v>
      </c>
      <c r="F3001" s="2">
        <v>0.72231481481481485</v>
      </c>
      <c r="G3001">
        <v>16.75</v>
      </c>
      <c r="H3001">
        <v>16.75</v>
      </c>
      <c r="I3001" t="s">
        <v>102</v>
      </c>
      <c r="J3001" t="s">
        <v>51</v>
      </c>
      <c r="K3001" t="s">
        <v>94</v>
      </c>
      <c r="L3001" t="s">
        <v>103</v>
      </c>
      <c r="M3001" t="s">
        <v>23</v>
      </c>
      <c r="N3001" t="s">
        <v>38</v>
      </c>
      <c r="O3001" t="s">
        <v>39</v>
      </c>
    </row>
    <row r="3002" spans="1:15" x14ac:dyDescent="0.25">
      <c r="A3002">
        <v>5286</v>
      </c>
      <c r="B3002">
        <v>2341</v>
      </c>
      <c r="C3002" t="s">
        <v>116</v>
      </c>
      <c r="D3002">
        <v>1</v>
      </c>
      <c r="E3002" s="1">
        <v>42043</v>
      </c>
      <c r="F3002" s="2">
        <v>0.79714120370370367</v>
      </c>
      <c r="G3002">
        <v>16.75</v>
      </c>
      <c r="H3002">
        <v>16.75</v>
      </c>
      <c r="I3002" t="s">
        <v>102</v>
      </c>
      <c r="J3002" t="s">
        <v>51</v>
      </c>
      <c r="K3002" t="s">
        <v>94</v>
      </c>
      <c r="L3002" t="s">
        <v>103</v>
      </c>
      <c r="M3002" t="s">
        <v>23</v>
      </c>
      <c r="N3002" t="s">
        <v>38</v>
      </c>
      <c r="O3002" t="s">
        <v>39</v>
      </c>
    </row>
    <row r="3003" spans="1:15" x14ac:dyDescent="0.25">
      <c r="A3003">
        <v>6199</v>
      </c>
      <c r="B3003">
        <v>2744</v>
      </c>
      <c r="C3003" t="s">
        <v>116</v>
      </c>
      <c r="D3003">
        <v>1</v>
      </c>
      <c r="E3003" s="1">
        <v>42050</v>
      </c>
      <c r="F3003" s="2">
        <v>0.70956018518518515</v>
      </c>
      <c r="G3003">
        <v>16.75</v>
      </c>
      <c r="H3003">
        <v>16.75</v>
      </c>
      <c r="I3003" t="s">
        <v>102</v>
      </c>
      <c r="J3003" t="s">
        <v>51</v>
      </c>
      <c r="K3003" t="s">
        <v>94</v>
      </c>
      <c r="L3003" t="s">
        <v>103</v>
      </c>
      <c r="M3003" t="s">
        <v>23</v>
      </c>
      <c r="N3003" t="s">
        <v>38</v>
      </c>
      <c r="O3003" t="s">
        <v>39</v>
      </c>
    </row>
    <row r="3004" spans="1:15" x14ac:dyDescent="0.25">
      <c r="A3004">
        <v>9013</v>
      </c>
      <c r="B3004">
        <v>3946</v>
      </c>
      <c r="C3004" t="s">
        <v>116</v>
      </c>
      <c r="D3004">
        <v>1</v>
      </c>
      <c r="E3004" s="1">
        <v>42071</v>
      </c>
      <c r="F3004" s="2">
        <v>0.55278935185185185</v>
      </c>
      <c r="G3004">
        <v>16.75</v>
      </c>
      <c r="H3004">
        <v>16.75</v>
      </c>
      <c r="I3004" t="s">
        <v>102</v>
      </c>
      <c r="J3004" t="s">
        <v>51</v>
      </c>
      <c r="K3004" t="s">
        <v>94</v>
      </c>
      <c r="L3004" t="s">
        <v>103</v>
      </c>
      <c r="M3004" t="s">
        <v>24</v>
      </c>
      <c r="N3004" t="s">
        <v>38</v>
      </c>
      <c r="O3004" t="s">
        <v>39</v>
      </c>
    </row>
    <row r="3005" spans="1:15" x14ac:dyDescent="0.25">
      <c r="A3005">
        <v>9015</v>
      </c>
      <c r="B3005">
        <v>3948</v>
      </c>
      <c r="C3005" t="s">
        <v>116</v>
      </c>
      <c r="D3005">
        <v>1</v>
      </c>
      <c r="E3005" s="1">
        <v>42071</v>
      </c>
      <c r="F3005" s="2">
        <v>0.55932870370370369</v>
      </c>
      <c r="G3005">
        <v>16.75</v>
      </c>
      <c r="H3005">
        <v>16.75</v>
      </c>
      <c r="I3005" t="s">
        <v>102</v>
      </c>
      <c r="J3005" t="s">
        <v>51</v>
      </c>
      <c r="K3005" t="s">
        <v>94</v>
      </c>
      <c r="L3005" t="s">
        <v>103</v>
      </c>
      <c r="M3005" t="s">
        <v>24</v>
      </c>
      <c r="N3005" t="s">
        <v>38</v>
      </c>
      <c r="O3005" t="s">
        <v>39</v>
      </c>
    </row>
    <row r="3006" spans="1:15" x14ac:dyDescent="0.25">
      <c r="A3006">
        <v>9024</v>
      </c>
      <c r="B3006">
        <v>3954</v>
      </c>
      <c r="C3006" t="s">
        <v>116</v>
      </c>
      <c r="D3006">
        <v>1</v>
      </c>
      <c r="E3006" s="1">
        <v>42071</v>
      </c>
      <c r="F3006" s="2">
        <v>0.61018518518518516</v>
      </c>
      <c r="G3006">
        <v>16.75</v>
      </c>
      <c r="H3006">
        <v>16.75</v>
      </c>
      <c r="I3006" t="s">
        <v>102</v>
      </c>
      <c r="J3006" t="s">
        <v>51</v>
      </c>
      <c r="K3006" t="s">
        <v>94</v>
      </c>
      <c r="L3006" t="s">
        <v>103</v>
      </c>
      <c r="M3006" t="s">
        <v>24</v>
      </c>
      <c r="N3006" t="s">
        <v>38</v>
      </c>
      <c r="O3006" t="s">
        <v>39</v>
      </c>
    </row>
    <row r="3007" spans="1:15" x14ac:dyDescent="0.25">
      <c r="A3007">
        <v>10967</v>
      </c>
      <c r="B3007">
        <v>4804</v>
      </c>
      <c r="C3007" t="s">
        <v>116</v>
      </c>
      <c r="D3007">
        <v>1</v>
      </c>
      <c r="E3007" s="1">
        <v>42085</v>
      </c>
      <c r="F3007" s="2">
        <v>0.74467592592592591</v>
      </c>
      <c r="G3007">
        <v>16.75</v>
      </c>
      <c r="H3007">
        <v>16.75</v>
      </c>
      <c r="I3007" t="s">
        <v>102</v>
      </c>
      <c r="J3007" t="s">
        <v>51</v>
      </c>
      <c r="K3007" t="s">
        <v>94</v>
      </c>
      <c r="L3007" t="s">
        <v>103</v>
      </c>
      <c r="M3007" t="s">
        <v>24</v>
      </c>
      <c r="N3007" t="s">
        <v>38</v>
      </c>
      <c r="O3007" t="s">
        <v>39</v>
      </c>
    </row>
    <row r="3008" spans="1:15" x14ac:dyDescent="0.25">
      <c r="A3008">
        <v>10992</v>
      </c>
      <c r="B3008">
        <v>4815</v>
      </c>
      <c r="C3008" t="s">
        <v>116</v>
      </c>
      <c r="D3008">
        <v>1</v>
      </c>
      <c r="E3008" s="1">
        <v>42085</v>
      </c>
      <c r="F3008" s="2">
        <v>0.86997685185185181</v>
      </c>
      <c r="G3008">
        <v>16.75</v>
      </c>
      <c r="H3008">
        <v>16.75</v>
      </c>
      <c r="I3008" t="s">
        <v>102</v>
      </c>
      <c r="J3008" t="s">
        <v>51</v>
      </c>
      <c r="K3008" t="s">
        <v>94</v>
      </c>
      <c r="L3008" t="s">
        <v>103</v>
      </c>
      <c r="M3008" t="s">
        <v>24</v>
      </c>
      <c r="N3008" t="s">
        <v>38</v>
      </c>
      <c r="O3008" t="s">
        <v>39</v>
      </c>
    </row>
    <row r="3009" spans="1:15" x14ac:dyDescent="0.25">
      <c r="A3009">
        <v>11920</v>
      </c>
      <c r="B3009">
        <v>5233</v>
      </c>
      <c r="C3009" t="s">
        <v>116</v>
      </c>
      <c r="D3009">
        <v>1</v>
      </c>
      <c r="E3009" s="1">
        <v>42092</v>
      </c>
      <c r="F3009" s="2">
        <v>0.78737268518518522</v>
      </c>
      <c r="G3009">
        <v>16.75</v>
      </c>
      <c r="H3009">
        <v>16.75</v>
      </c>
      <c r="I3009" t="s">
        <v>102</v>
      </c>
      <c r="J3009" t="s">
        <v>51</v>
      </c>
      <c r="K3009" t="s">
        <v>94</v>
      </c>
      <c r="L3009" t="s">
        <v>103</v>
      </c>
      <c r="M3009" t="s">
        <v>24</v>
      </c>
      <c r="N3009" t="s">
        <v>38</v>
      </c>
      <c r="O3009" t="s">
        <v>39</v>
      </c>
    </row>
    <row r="3010" spans="1:15" x14ac:dyDescent="0.25">
      <c r="A3010">
        <v>12835</v>
      </c>
      <c r="B3010">
        <v>5634</v>
      </c>
      <c r="C3010" t="s">
        <v>116</v>
      </c>
      <c r="D3010">
        <v>1</v>
      </c>
      <c r="E3010" s="1">
        <v>42099</v>
      </c>
      <c r="F3010" s="2">
        <v>0.54468749999999999</v>
      </c>
      <c r="G3010">
        <v>16.75</v>
      </c>
      <c r="H3010">
        <v>16.75</v>
      </c>
      <c r="I3010" t="s">
        <v>102</v>
      </c>
      <c r="J3010" t="s">
        <v>51</v>
      </c>
      <c r="K3010" t="s">
        <v>94</v>
      </c>
      <c r="L3010" t="s">
        <v>103</v>
      </c>
      <c r="M3010" t="s">
        <v>25</v>
      </c>
      <c r="N3010" t="s">
        <v>38</v>
      </c>
      <c r="O3010" t="s">
        <v>39</v>
      </c>
    </row>
    <row r="3011" spans="1:15" x14ac:dyDescent="0.25">
      <c r="A3011">
        <v>12939</v>
      </c>
      <c r="B3011">
        <v>5677</v>
      </c>
      <c r="C3011" t="s">
        <v>116</v>
      </c>
      <c r="D3011">
        <v>1</v>
      </c>
      <c r="E3011" s="1">
        <v>42099</v>
      </c>
      <c r="F3011" s="2">
        <v>0.88530092592592591</v>
      </c>
      <c r="G3011">
        <v>16.75</v>
      </c>
      <c r="H3011">
        <v>16.75</v>
      </c>
      <c r="I3011" t="s">
        <v>102</v>
      </c>
      <c r="J3011" t="s">
        <v>51</v>
      </c>
      <c r="K3011" t="s">
        <v>94</v>
      </c>
      <c r="L3011" t="s">
        <v>103</v>
      </c>
      <c r="M3011" t="s">
        <v>25</v>
      </c>
      <c r="N3011" t="s">
        <v>38</v>
      </c>
      <c r="O3011" t="s">
        <v>39</v>
      </c>
    </row>
    <row r="3012" spans="1:15" x14ac:dyDescent="0.25">
      <c r="A3012">
        <v>13877</v>
      </c>
      <c r="B3012">
        <v>6079</v>
      </c>
      <c r="C3012" t="s">
        <v>116</v>
      </c>
      <c r="D3012">
        <v>1</v>
      </c>
      <c r="E3012" s="1">
        <v>42106</v>
      </c>
      <c r="F3012" s="2">
        <v>0.84461805555555558</v>
      </c>
      <c r="G3012">
        <v>16.75</v>
      </c>
      <c r="H3012">
        <v>16.75</v>
      </c>
      <c r="I3012" t="s">
        <v>102</v>
      </c>
      <c r="J3012" t="s">
        <v>51</v>
      </c>
      <c r="K3012" t="s">
        <v>94</v>
      </c>
      <c r="L3012" t="s">
        <v>103</v>
      </c>
      <c r="M3012" t="s">
        <v>25</v>
      </c>
      <c r="N3012" t="s">
        <v>38</v>
      </c>
      <c r="O3012" t="s">
        <v>39</v>
      </c>
    </row>
    <row r="3013" spans="1:15" x14ac:dyDescent="0.25">
      <c r="A3013">
        <v>15698</v>
      </c>
      <c r="B3013">
        <v>6888</v>
      </c>
      <c r="C3013" t="s">
        <v>116</v>
      </c>
      <c r="D3013">
        <v>1</v>
      </c>
      <c r="E3013" s="1">
        <v>42120</v>
      </c>
      <c r="F3013" s="2">
        <v>0.50614583333333329</v>
      </c>
      <c r="G3013">
        <v>16.75</v>
      </c>
      <c r="H3013">
        <v>16.75</v>
      </c>
      <c r="I3013" t="s">
        <v>102</v>
      </c>
      <c r="J3013" t="s">
        <v>51</v>
      </c>
      <c r="K3013" t="s">
        <v>94</v>
      </c>
      <c r="L3013" t="s">
        <v>103</v>
      </c>
      <c r="M3013" t="s">
        <v>25</v>
      </c>
      <c r="N3013" t="s">
        <v>38</v>
      </c>
      <c r="O3013" t="s">
        <v>39</v>
      </c>
    </row>
    <row r="3014" spans="1:15" x14ac:dyDescent="0.25">
      <c r="A3014">
        <v>15713</v>
      </c>
      <c r="B3014">
        <v>6894</v>
      </c>
      <c r="C3014" t="s">
        <v>116</v>
      </c>
      <c r="D3014">
        <v>1</v>
      </c>
      <c r="E3014" s="1">
        <v>42120</v>
      </c>
      <c r="F3014" s="2">
        <v>0.57621527777777781</v>
      </c>
      <c r="G3014">
        <v>16.75</v>
      </c>
      <c r="H3014">
        <v>16.75</v>
      </c>
      <c r="I3014" t="s">
        <v>102</v>
      </c>
      <c r="J3014" t="s">
        <v>51</v>
      </c>
      <c r="K3014" t="s">
        <v>94</v>
      </c>
      <c r="L3014" t="s">
        <v>103</v>
      </c>
      <c r="M3014" t="s">
        <v>25</v>
      </c>
      <c r="N3014" t="s">
        <v>38</v>
      </c>
      <c r="O3014" t="s">
        <v>39</v>
      </c>
    </row>
    <row r="3015" spans="1:15" x14ac:dyDescent="0.25">
      <c r="A3015">
        <v>15793</v>
      </c>
      <c r="B3015">
        <v>6935</v>
      </c>
      <c r="C3015" t="s">
        <v>116</v>
      </c>
      <c r="D3015">
        <v>1</v>
      </c>
      <c r="E3015" s="1">
        <v>42120</v>
      </c>
      <c r="F3015" s="2">
        <v>0.91658564814814814</v>
      </c>
      <c r="G3015">
        <v>16.75</v>
      </c>
      <c r="H3015">
        <v>16.75</v>
      </c>
      <c r="I3015" t="s">
        <v>102</v>
      </c>
      <c r="J3015" t="s">
        <v>51</v>
      </c>
      <c r="K3015" t="s">
        <v>94</v>
      </c>
      <c r="L3015" t="s">
        <v>103</v>
      </c>
      <c r="M3015" t="s">
        <v>25</v>
      </c>
      <c r="N3015" t="s">
        <v>38</v>
      </c>
      <c r="O3015" t="s">
        <v>39</v>
      </c>
    </row>
    <row r="3016" spans="1:15" x14ac:dyDescent="0.25">
      <c r="A3016">
        <v>17640</v>
      </c>
      <c r="B3016">
        <v>7740</v>
      </c>
      <c r="C3016" t="s">
        <v>116</v>
      </c>
      <c r="D3016">
        <v>1</v>
      </c>
      <c r="E3016" s="1">
        <v>42134</v>
      </c>
      <c r="F3016" s="2">
        <v>0.74318287037037034</v>
      </c>
      <c r="G3016">
        <v>16.75</v>
      </c>
      <c r="H3016">
        <v>16.75</v>
      </c>
      <c r="I3016" t="s">
        <v>102</v>
      </c>
      <c r="J3016" t="s">
        <v>51</v>
      </c>
      <c r="K3016" t="s">
        <v>94</v>
      </c>
      <c r="L3016" t="s">
        <v>103</v>
      </c>
      <c r="M3016" t="s">
        <v>21</v>
      </c>
      <c r="N3016" t="s">
        <v>38</v>
      </c>
      <c r="O3016" t="s">
        <v>39</v>
      </c>
    </row>
    <row r="3017" spans="1:15" x14ac:dyDescent="0.25">
      <c r="A3017">
        <v>19550</v>
      </c>
      <c r="B3017">
        <v>8596</v>
      </c>
      <c r="C3017" t="s">
        <v>116</v>
      </c>
      <c r="D3017">
        <v>1</v>
      </c>
      <c r="E3017" s="1">
        <v>42148</v>
      </c>
      <c r="F3017" s="2">
        <v>0.64842592592592596</v>
      </c>
      <c r="G3017">
        <v>16.75</v>
      </c>
      <c r="H3017">
        <v>16.75</v>
      </c>
      <c r="I3017" t="s">
        <v>102</v>
      </c>
      <c r="J3017" t="s">
        <v>51</v>
      </c>
      <c r="K3017" t="s">
        <v>94</v>
      </c>
      <c r="L3017" t="s">
        <v>103</v>
      </c>
      <c r="M3017" t="s">
        <v>21</v>
      </c>
      <c r="N3017" t="s">
        <v>38</v>
      </c>
      <c r="O3017" t="s">
        <v>39</v>
      </c>
    </row>
    <row r="3018" spans="1:15" x14ac:dyDescent="0.25">
      <c r="A3018">
        <v>22366</v>
      </c>
      <c r="B3018">
        <v>9825</v>
      </c>
      <c r="C3018" t="s">
        <v>116</v>
      </c>
      <c r="D3018">
        <v>1</v>
      </c>
      <c r="E3018" s="1">
        <v>42169</v>
      </c>
      <c r="F3018" s="2">
        <v>0.58263888888888893</v>
      </c>
      <c r="G3018">
        <v>16.75</v>
      </c>
      <c r="H3018">
        <v>16.75</v>
      </c>
      <c r="I3018" t="s">
        <v>102</v>
      </c>
      <c r="J3018" t="s">
        <v>51</v>
      </c>
      <c r="K3018" t="s">
        <v>94</v>
      </c>
      <c r="L3018" t="s">
        <v>103</v>
      </c>
      <c r="M3018" t="s">
        <v>26</v>
      </c>
      <c r="N3018" t="s">
        <v>38</v>
      </c>
      <c r="O3018" t="s">
        <v>39</v>
      </c>
    </row>
    <row r="3019" spans="1:15" x14ac:dyDescent="0.25">
      <c r="A3019">
        <v>22378</v>
      </c>
      <c r="B3019">
        <v>9828</v>
      </c>
      <c r="C3019" t="s">
        <v>116</v>
      </c>
      <c r="D3019">
        <v>1</v>
      </c>
      <c r="E3019" s="1">
        <v>42169</v>
      </c>
      <c r="F3019" s="2">
        <v>0.60924768518518524</v>
      </c>
      <c r="G3019">
        <v>16.75</v>
      </c>
      <c r="H3019">
        <v>16.75</v>
      </c>
      <c r="I3019" t="s">
        <v>102</v>
      </c>
      <c r="J3019" t="s">
        <v>51</v>
      </c>
      <c r="K3019" t="s">
        <v>94</v>
      </c>
      <c r="L3019" t="s">
        <v>103</v>
      </c>
      <c r="M3019" t="s">
        <v>26</v>
      </c>
      <c r="N3019" t="s">
        <v>38</v>
      </c>
      <c r="O3019" t="s">
        <v>39</v>
      </c>
    </row>
    <row r="3020" spans="1:15" x14ac:dyDescent="0.25">
      <c r="A3020">
        <v>22414</v>
      </c>
      <c r="B3020">
        <v>9847</v>
      </c>
      <c r="C3020" t="s">
        <v>116</v>
      </c>
      <c r="D3020">
        <v>1</v>
      </c>
      <c r="E3020" s="1">
        <v>42169</v>
      </c>
      <c r="F3020" s="2">
        <v>0.75709490740740737</v>
      </c>
      <c r="G3020">
        <v>16.75</v>
      </c>
      <c r="H3020">
        <v>16.75</v>
      </c>
      <c r="I3020" t="s">
        <v>102</v>
      </c>
      <c r="J3020" t="s">
        <v>51</v>
      </c>
      <c r="K3020" t="s">
        <v>94</v>
      </c>
      <c r="L3020" t="s">
        <v>103</v>
      </c>
      <c r="M3020" t="s">
        <v>26</v>
      </c>
      <c r="N3020" t="s">
        <v>38</v>
      </c>
      <c r="O3020" t="s">
        <v>39</v>
      </c>
    </row>
    <row r="3021" spans="1:15" x14ac:dyDescent="0.25">
      <c r="A3021">
        <v>23275</v>
      </c>
      <c r="B3021">
        <v>10236</v>
      </c>
      <c r="C3021" t="s">
        <v>116</v>
      </c>
      <c r="D3021">
        <v>1</v>
      </c>
      <c r="E3021" s="1">
        <v>42176</v>
      </c>
      <c r="F3021" s="2">
        <v>0.5988310185185185</v>
      </c>
      <c r="G3021">
        <v>16.75</v>
      </c>
      <c r="H3021">
        <v>16.75</v>
      </c>
      <c r="I3021" t="s">
        <v>102</v>
      </c>
      <c r="J3021" t="s">
        <v>51</v>
      </c>
      <c r="K3021" t="s">
        <v>94</v>
      </c>
      <c r="L3021" t="s">
        <v>103</v>
      </c>
      <c r="M3021" t="s">
        <v>26</v>
      </c>
      <c r="N3021" t="s">
        <v>38</v>
      </c>
      <c r="O3021" t="s">
        <v>39</v>
      </c>
    </row>
    <row r="3022" spans="1:15" x14ac:dyDescent="0.25">
      <c r="A3022">
        <v>25315</v>
      </c>
      <c r="B3022">
        <v>11140</v>
      </c>
      <c r="C3022" t="s">
        <v>116</v>
      </c>
      <c r="D3022">
        <v>1</v>
      </c>
      <c r="E3022" s="1">
        <v>42190</v>
      </c>
      <c r="F3022" s="2">
        <v>0.66090277777777773</v>
      </c>
      <c r="G3022">
        <v>16.75</v>
      </c>
      <c r="H3022">
        <v>16.75</v>
      </c>
      <c r="I3022" t="s">
        <v>102</v>
      </c>
      <c r="J3022" t="s">
        <v>51</v>
      </c>
      <c r="K3022" t="s">
        <v>94</v>
      </c>
      <c r="L3022" t="s">
        <v>103</v>
      </c>
      <c r="M3022" t="s">
        <v>27</v>
      </c>
      <c r="N3022" t="s">
        <v>38</v>
      </c>
      <c r="O3022" t="s">
        <v>39</v>
      </c>
    </row>
    <row r="3023" spans="1:15" x14ac:dyDescent="0.25">
      <c r="A3023">
        <v>28127</v>
      </c>
      <c r="B3023">
        <v>12382</v>
      </c>
      <c r="C3023" t="s">
        <v>116</v>
      </c>
      <c r="D3023">
        <v>1</v>
      </c>
      <c r="E3023" s="1">
        <v>42211</v>
      </c>
      <c r="F3023" s="2">
        <v>0.54473379629629626</v>
      </c>
      <c r="G3023">
        <v>16.75</v>
      </c>
      <c r="H3023">
        <v>16.75</v>
      </c>
      <c r="I3023" t="s">
        <v>102</v>
      </c>
      <c r="J3023" t="s">
        <v>51</v>
      </c>
      <c r="K3023" t="s">
        <v>94</v>
      </c>
      <c r="L3023" t="s">
        <v>103</v>
      </c>
      <c r="M3023" t="s">
        <v>27</v>
      </c>
      <c r="N3023" t="s">
        <v>38</v>
      </c>
      <c r="O3023" t="s">
        <v>39</v>
      </c>
    </row>
    <row r="3024" spans="1:15" x14ac:dyDescent="0.25">
      <c r="A3024">
        <v>28216</v>
      </c>
      <c r="B3024">
        <v>12432</v>
      </c>
      <c r="C3024" t="s">
        <v>116</v>
      </c>
      <c r="D3024">
        <v>1</v>
      </c>
      <c r="E3024" s="1">
        <v>42211</v>
      </c>
      <c r="F3024" s="2">
        <v>0.9212731481481482</v>
      </c>
      <c r="G3024">
        <v>16.75</v>
      </c>
      <c r="H3024">
        <v>16.75</v>
      </c>
      <c r="I3024" t="s">
        <v>102</v>
      </c>
      <c r="J3024" t="s">
        <v>51</v>
      </c>
      <c r="K3024" t="s">
        <v>94</v>
      </c>
      <c r="L3024" t="s">
        <v>103</v>
      </c>
      <c r="M3024" t="s">
        <v>27</v>
      </c>
      <c r="N3024" t="s">
        <v>38</v>
      </c>
      <c r="O3024" t="s">
        <v>39</v>
      </c>
    </row>
    <row r="3025" spans="1:15" x14ac:dyDescent="0.25">
      <c r="A3025">
        <v>29099</v>
      </c>
      <c r="B3025">
        <v>12836</v>
      </c>
      <c r="C3025" t="s">
        <v>116</v>
      </c>
      <c r="D3025">
        <v>1</v>
      </c>
      <c r="E3025" s="1">
        <v>42218</v>
      </c>
      <c r="F3025" s="2">
        <v>0.7896643518518518</v>
      </c>
      <c r="G3025">
        <v>16.75</v>
      </c>
      <c r="H3025">
        <v>16.75</v>
      </c>
      <c r="I3025" t="s">
        <v>102</v>
      </c>
      <c r="J3025" t="s">
        <v>51</v>
      </c>
      <c r="K3025" t="s">
        <v>94</v>
      </c>
      <c r="L3025" t="s">
        <v>103</v>
      </c>
      <c r="M3025" t="s">
        <v>28</v>
      </c>
      <c r="N3025" t="s">
        <v>38</v>
      </c>
      <c r="O3025" t="s">
        <v>39</v>
      </c>
    </row>
    <row r="3026" spans="1:15" x14ac:dyDescent="0.25">
      <c r="A3026">
        <v>29114</v>
      </c>
      <c r="B3026">
        <v>12844</v>
      </c>
      <c r="C3026" t="s">
        <v>116</v>
      </c>
      <c r="D3026">
        <v>1</v>
      </c>
      <c r="E3026" s="1">
        <v>42218</v>
      </c>
      <c r="F3026" s="2">
        <v>0.87381944444444448</v>
      </c>
      <c r="G3026">
        <v>16.75</v>
      </c>
      <c r="H3026">
        <v>16.75</v>
      </c>
      <c r="I3026" t="s">
        <v>102</v>
      </c>
      <c r="J3026" t="s">
        <v>51</v>
      </c>
      <c r="K3026" t="s">
        <v>94</v>
      </c>
      <c r="L3026" t="s">
        <v>103</v>
      </c>
      <c r="M3026" t="s">
        <v>28</v>
      </c>
      <c r="N3026" t="s">
        <v>38</v>
      </c>
      <c r="O3026" t="s">
        <v>39</v>
      </c>
    </row>
    <row r="3027" spans="1:15" x14ac:dyDescent="0.25">
      <c r="A3027">
        <v>29970</v>
      </c>
      <c r="B3027">
        <v>13235</v>
      </c>
      <c r="C3027" t="s">
        <v>116</v>
      </c>
      <c r="D3027">
        <v>1</v>
      </c>
      <c r="E3027" s="1">
        <v>42225</v>
      </c>
      <c r="F3027" s="2">
        <v>0.59180555555555558</v>
      </c>
      <c r="G3027">
        <v>16.75</v>
      </c>
      <c r="H3027">
        <v>16.75</v>
      </c>
      <c r="I3027" t="s">
        <v>102</v>
      </c>
      <c r="J3027" t="s">
        <v>51</v>
      </c>
      <c r="K3027" t="s">
        <v>94</v>
      </c>
      <c r="L3027" t="s">
        <v>103</v>
      </c>
      <c r="M3027" t="s">
        <v>28</v>
      </c>
      <c r="N3027" t="s">
        <v>38</v>
      </c>
      <c r="O3027" t="s">
        <v>39</v>
      </c>
    </row>
    <row r="3028" spans="1:15" x14ac:dyDescent="0.25">
      <c r="A3028">
        <v>30047</v>
      </c>
      <c r="B3028">
        <v>13270</v>
      </c>
      <c r="C3028" t="s">
        <v>116</v>
      </c>
      <c r="D3028">
        <v>1</v>
      </c>
      <c r="E3028" s="1">
        <v>42225</v>
      </c>
      <c r="F3028" s="2">
        <v>0.87480324074074078</v>
      </c>
      <c r="G3028">
        <v>16.75</v>
      </c>
      <c r="H3028">
        <v>16.75</v>
      </c>
      <c r="I3028" t="s">
        <v>102</v>
      </c>
      <c r="J3028" t="s">
        <v>51</v>
      </c>
      <c r="K3028" t="s">
        <v>94</v>
      </c>
      <c r="L3028" t="s">
        <v>103</v>
      </c>
      <c r="M3028" t="s">
        <v>28</v>
      </c>
      <c r="N3028" t="s">
        <v>38</v>
      </c>
      <c r="O3028" t="s">
        <v>39</v>
      </c>
    </row>
    <row r="3029" spans="1:15" x14ac:dyDescent="0.25">
      <c r="A3029">
        <v>31006</v>
      </c>
      <c r="B3029">
        <v>13695</v>
      </c>
      <c r="C3029" t="s">
        <v>116</v>
      </c>
      <c r="D3029">
        <v>1</v>
      </c>
      <c r="E3029" s="1">
        <v>42232</v>
      </c>
      <c r="F3029" s="2">
        <v>0.76812499999999995</v>
      </c>
      <c r="G3029">
        <v>16.75</v>
      </c>
      <c r="H3029">
        <v>16.75</v>
      </c>
      <c r="I3029" t="s">
        <v>102</v>
      </c>
      <c r="J3029" t="s">
        <v>51</v>
      </c>
      <c r="K3029" t="s">
        <v>94</v>
      </c>
      <c r="L3029" t="s">
        <v>103</v>
      </c>
      <c r="M3029" t="s">
        <v>28</v>
      </c>
      <c r="N3029" t="s">
        <v>38</v>
      </c>
      <c r="O3029" t="s">
        <v>39</v>
      </c>
    </row>
    <row r="3030" spans="1:15" x14ac:dyDescent="0.25">
      <c r="A3030">
        <v>32819</v>
      </c>
      <c r="B3030">
        <v>14508</v>
      </c>
      <c r="C3030" t="s">
        <v>116</v>
      </c>
      <c r="D3030">
        <v>1</v>
      </c>
      <c r="E3030" s="1">
        <v>42246</v>
      </c>
      <c r="F3030" s="2">
        <v>0.8107523148148148</v>
      </c>
      <c r="G3030">
        <v>16.75</v>
      </c>
      <c r="H3030">
        <v>16.75</v>
      </c>
      <c r="I3030" t="s">
        <v>102</v>
      </c>
      <c r="J3030" t="s">
        <v>51</v>
      </c>
      <c r="K3030" t="s">
        <v>94</v>
      </c>
      <c r="L3030" t="s">
        <v>103</v>
      </c>
      <c r="M3030" t="s">
        <v>28</v>
      </c>
      <c r="N3030" t="s">
        <v>38</v>
      </c>
      <c r="O3030" t="s">
        <v>39</v>
      </c>
    </row>
    <row r="3031" spans="1:15" x14ac:dyDescent="0.25">
      <c r="A3031">
        <v>33716</v>
      </c>
      <c r="B3031">
        <v>14885</v>
      </c>
      <c r="C3031" t="s">
        <v>116</v>
      </c>
      <c r="D3031">
        <v>1</v>
      </c>
      <c r="E3031" s="1">
        <v>42253</v>
      </c>
      <c r="F3031" s="2">
        <v>0.72541666666666671</v>
      </c>
      <c r="G3031">
        <v>16.75</v>
      </c>
      <c r="H3031">
        <v>16.75</v>
      </c>
      <c r="I3031" t="s">
        <v>102</v>
      </c>
      <c r="J3031" t="s">
        <v>51</v>
      </c>
      <c r="K3031" t="s">
        <v>94</v>
      </c>
      <c r="L3031" t="s">
        <v>103</v>
      </c>
      <c r="M3031" t="s">
        <v>29</v>
      </c>
      <c r="N3031" t="s">
        <v>38</v>
      </c>
      <c r="O3031" t="s">
        <v>39</v>
      </c>
    </row>
    <row r="3032" spans="1:15" x14ac:dyDescent="0.25">
      <c r="A3032">
        <v>36287</v>
      </c>
      <c r="B3032">
        <v>16021</v>
      </c>
      <c r="C3032" t="s">
        <v>116</v>
      </c>
      <c r="D3032">
        <v>1</v>
      </c>
      <c r="E3032" s="1">
        <v>42274</v>
      </c>
      <c r="F3032" s="2">
        <v>0.67511574074074077</v>
      </c>
      <c r="G3032">
        <v>16.75</v>
      </c>
      <c r="H3032">
        <v>16.75</v>
      </c>
      <c r="I3032" t="s">
        <v>102</v>
      </c>
      <c r="J3032" t="s">
        <v>51</v>
      </c>
      <c r="K3032" t="s">
        <v>94</v>
      </c>
      <c r="L3032" t="s">
        <v>103</v>
      </c>
      <c r="M3032" t="s">
        <v>29</v>
      </c>
      <c r="N3032" t="s">
        <v>38</v>
      </c>
      <c r="O3032" t="s">
        <v>39</v>
      </c>
    </row>
    <row r="3033" spans="1:15" x14ac:dyDescent="0.25">
      <c r="A3033">
        <v>36326</v>
      </c>
      <c r="B3033">
        <v>16039</v>
      </c>
      <c r="C3033" t="s">
        <v>116</v>
      </c>
      <c r="D3033">
        <v>1</v>
      </c>
      <c r="E3033" s="1">
        <v>42274</v>
      </c>
      <c r="F3033" s="2">
        <v>0.80704861111111115</v>
      </c>
      <c r="G3033">
        <v>16.75</v>
      </c>
      <c r="H3033">
        <v>16.75</v>
      </c>
      <c r="I3033" t="s">
        <v>102</v>
      </c>
      <c r="J3033" t="s">
        <v>51</v>
      </c>
      <c r="K3033" t="s">
        <v>94</v>
      </c>
      <c r="L3033" t="s">
        <v>103</v>
      </c>
      <c r="M3033" t="s">
        <v>29</v>
      </c>
      <c r="N3033" t="s">
        <v>38</v>
      </c>
      <c r="O3033" t="s">
        <v>39</v>
      </c>
    </row>
    <row r="3034" spans="1:15" x14ac:dyDescent="0.25">
      <c r="A3034">
        <v>36352</v>
      </c>
      <c r="B3034">
        <v>16050</v>
      </c>
      <c r="C3034" t="s">
        <v>116</v>
      </c>
      <c r="D3034">
        <v>1</v>
      </c>
      <c r="E3034" s="1">
        <v>42274</v>
      </c>
      <c r="F3034" s="2">
        <v>0.87260416666666663</v>
      </c>
      <c r="G3034">
        <v>16.75</v>
      </c>
      <c r="H3034">
        <v>16.75</v>
      </c>
      <c r="I3034" t="s">
        <v>102</v>
      </c>
      <c r="J3034" t="s">
        <v>51</v>
      </c>
      <c r="K3034" t="s">
        <v>94</v>
      </c>
      <c r="L3034" t="s">
        <v>103</v>
      </c>
      <c r="M3034" t="s">
        <v>29</v>
      </c>
      <c r="N3034" t="s">
        <v>38</v>
      </c>
      <c r="O3034" t="s">
        <v>39</v>
      </c>
    </row>
    <row r="3035" spans="1:15" x14ac:dyDescent="0.25">
      <c r="A3035">
        <v>37291</v>
      </c>
      <c r="B3035">
        <v>16456</v>
      </c>
      <c r="C3035" t="s">
        <v>116</v>
      </c>
      <c r="D3035">
        <v>1</v>
      </c>
      <c r="E3035" s="1">
        <v>42281</v>
      </c>
      <c r="F3035" s="2">
        <v>0.63914351851851847</v>
      </c>
      <c r="G3035">
        <v>16.75</v>
      </c>
      <c r="H3035">
        <v>16.75</v>
      </c>
      <c r="I3035" t="s">
        <v>102</v>
      </c>
      <c r="J3035" t="s">
        <v>51</v>
      </c>
      <c r="K3035" t="s">
        <v>94</v>
      </c>
      <c r="L3035" t="s">
        <v>103</v>
      </c>
      <c r="M3035" t="s">
        <v>30</v>
      </c>
      <c r="N3035" t="s">
        <v>38</v>
      </c>
      <c r="O3035" t="s">
        <v>39</v>
      </c>
    </row>
    <row r="3036" spans="1:15" x14ac:dyDescent="0.25">
      <c r="A3036">
        <v>37317</v>
      </c>
      <c r="B3036">
        <v>16468</v>
      </c>
      <c r="C3036" t="s">
        <v>116</v>
      </c>
      <c r="D3036">
        <v>1</v>
      </c>
      <c r="E3036" s="1">
        <v>42281</v>
      </c>
      <c r="F3036" s="2">
        <v>0.77747685185185189</v>
      </c>
      <c r="G3036">
        <v>16.75</v>
      </c>
      <c r="H3036">
        <v>16.75</v>
      </c>
      <c r="I3036" t="s">
        <v>102</v>
      </c>
      <c r="J3036" t="s">
        <v>51</v>
      </c>
      <c r="K3036" t="s">
        <v>94</v>
      </c>
      <c r="L3036" t="s">
        <v>103</v>
      </c>
      <c r="M3036" t="s">
        <v>30</v>
      </c>
      <c r="N3036" t="s">
        <v>38</v>
      </c>
      <c r="O3036" t="s">
        <v>39</v>
      </c>
    </row>
    <row r="3037" spans="1:15" x14ac:dyDescent="0.25">
      <c r="A3037">
        <v>38029</v>
      </c>
      <c r="B3037">
        <v>16785</v>
      </c>
      <c r="C3037" t="s">
        <v>116</v>
      </c>
      <c r="D3037">
        <v>1</v>
      </c>
      <c r="E3037" s="1">
        <v>42288</v>
      </c>
      <c r="F3037" s="2">
        <v>0.5140393518518519</v>
      </c>
      <c r="G3037">
        <v>16.75</v>
      </c>
      <c r="H3037">
        <v>16.75</v>
      </c>
      <c r="I3037" t="s">
        <v>102</v>
      </c>
      <c r="J3037" t="s">
        <v>51</v>
      </c>
      <c r="K3037" t="s">
        <v>94</v>
      </c>
      <c r="L3037" t="s">
        <v>103</v>
      </c>
      <c r="M3037" t="s">
        <v>30</v>
      </c>
      <c r="N3037" t="s">
        <v>38</v>
      </c>
      <c r="O3037" t="s">
        <v>39</v>
      </c>
    </row>
    <row r="3038" spans="1:15" x14ac:dyDescent="0.25">
      <c r="A3038">
        <v>38980</v>
      </c>
      <c r="B3038">
        <v>17180</v>
      </c>
      <c r="C3038" t="s">
        <v>116</v>
      </c>
      <c r="D3038">
        <v>1</v>
      </c>
      <c r="E3038" s="1">
        <v>42295</v>
      </c>
      <c r="F3038" s="2">
        <v>0.63947916666666671</v>
      </c>
      <c r="G3038">
        <v>16.75</v>
      </c>
      <c r="H3038">
        <v>16.75</v>
      </c>
      <c r="I3038" t="s">
        <v>102</v>
      </c>
      <c r="J3038" t="s">
        <v>51</v>
      </c>
      <c r="K3038" t="s">
        <v>94</v>
      </c>
      <c r="L3038" t="s">
        <v>103</v>
      </c>
      <c r="M3038" t="s">
        <v>30</v>
      </c>
      <c r="N3038" t="s">
        <v>38</v>
      </c>
      <c r="O3038" t="s">
        <v>39</v>
      </c>
    </row>
    <row r="3039" spans="1:15" x14ac:dyDescent="0.25">
      <c r="A3039">
        <v>39039</v>
      </c>
      <c r="B3039">
        <v>17208</v>
      </c>
      <c r="C3039" t="s">
        <v>116</v>
      </c>
      <c r="D3039">
        <v>1</v>
      </c>
      <c r="E3039" s="1">
        <v>42295</v>
      </c>
      <c r="F3039" s="2">
        <v>0.843287037037037</v>
      </c>
      <c r="G3039">
        <v>16.75</v>
      </c>
      <c r="H3039">
        <v>16.75</v>
      </c>
      <c r="I3039" t="s">
        <v>102</v>
      </c>
      <c r="J3039" t="s">
        <v>51</v>
      </c>
      <c r="K3039" t="s">
        <v>94</v>
      </c>
      <c r="L3039" t="s">
        <v>103</v>
      </c>
      <c r="M3039" t="s">
        <v>30</v>
      </c>
      <c r="N3039" t="s">
        <v>38</v>
      </c>
      <c r="O3039" t="s">
        <v>39</v>
      </c>
    </row>
    <row r="3040" spans="1:15" x14ac:dyDescent="0.25">
      <c r="A3040">
        <v>40674</v>
      </c>
      <c r="B3040">
        <v>17921</v>
      </c>
      <c r="C3040" t="s">
        <v>116</v>
      </c>
      <c r="D3040">
        <v>1</v>
      </c>
      <c r="E3040" s="1">
        <v>42309</v>
      </c>
      <c r="F3040" s="2">
        <v>0.79370370370370369</v>
      </c>
      <c r="G3040">
        <v>16.75</v>
      </c>
      <c r="H3040">
        <v>16.75</v>
      </c>
      <c r="I3040" t="s">
        <v>102</v>
      </c>
      <c r="J3040" t="s">
        <v>51</v>
      </c>
      <c r="K3040" t="s">
        <v>94</v>
      </c>
      <c r="L3040" t="s">
        <v>103</v>
      </c>
      <c r="M3040" t="s">
        <v>31</v>
      </c>
      <c r="N3040" t="s">
        <v>38</v>
      </c>
      <c r="O3040" t="s">
        <v>39</v>
      </c>
    </row>
    <row r="3041" spans="1:15" x14ac:dyDescent="0.25">
      <c r="A3041">
        <v>41538</v>
      </c>
      <c r="B3041">
        <v>18280</v>
      </c>
      <c r="C3041" t="s">
        <v>116</v>
      </c>
      <c r="D3041">
        <v>1</v>
      </c>
      <c r="E3041" s="1">
        <v>42316</v>
      </c>
      <c r="F3041" s="2">
        <v>0.49336805555555557</v>
      </c>
      <c r="G3041">
        <v>16.75</v>
      </c>
      <c r="H3041">
        <v>16.75</v>
      </c>
      <c r="I3041" t="s">
        <v>102</v>
      </c>
      <c r="J3041" t="s">
        <v>51</v>
      </c>
      <c r="K3041" t="s">
        <v>94</v>
      </c>
      <c r="L3041" t="s">
        <v>103</v>
      </c>
      <c r="M3041" t="s">
        <v>31</v>
      </c>
      <c r="N3041" t="s">
        <v>38</v>
      </c>
      <c r="O3041" t="s">
        <v>39</v>
      </c>
    </row>
    <row r="3042" spans="1:15" x14ac:dyDescent="0.25">
      <c r="A3042">
        <v>44597</v>
      </c>
      <c r="B3042">
        <v>19596</v>
      </c>
      <c r="C3042" t="s">
        <v>116</v>
      </c>
      <c r="D3042">
        <v>1</v>
      </c>
      <c r="E3042" s="1">
        <v>42337</v>
      </c>
      <c r="F3042" s="2">
        <v>0.79898148148148151</v>
      </c>
      <c r="G3042">
        <v>16.75</v>
      </c>
      <c r="H3042">
        <v>16.75</v>
      </c>
      <c r="I3042" t="s">
        <v>102</v>
      </c>
      <c r="J3042" t="s">
        <v>51</v>
      </c>
      <c r="K3042" t="s">
        <v>94</v>
      </c>
      <c r="L3042" t="s">
        <v>103</v>
      </c>
      <c r="M3042" t="s">
        <v>31</v>
      </c>
      <c r="N3042" t="s">
        <v>38</v>
      </c>
      <c r="O3042" t="s">
        <v>39</v>
      </c>
    </row>
    <row r="3043" spans="1:15" x14ac:dyDescent="0.25">
      <c r="A3043">
        <v>46547</v>
      </c>
      <c r="B3043">
        <v>20442</v>
      </c>
      <c r="C3043" t="s">
        <v>116</v>
      </c>
      <c r="D3043">
        <v>1</v>
      </c>
      <c r="E3043" s="1">
        <v>42351</v>
      </c>
      <c r="F3043" s="2">
        <v>0.81287037037037035</v>
      </c>
      <c r="G3043">
        <v>16.75</v>
      </c>
      <c r="H3043">
        <v>16.75</v>
      </c>
      <c r="I3043" t="s">
        <v>102</v>
      </c>
      <c r="J3043" t="s">
        <v>51</v>
      </c>
      <c r="K3043" t="s">
        <v>94</v>
      </c>
      <c r="L3043" t="s">
        <v>103</v>
      </c>
      <c r="M3043" t="s">
        <v>32</v>
      </c>
      <c r="N3043" t="s">
        <v>38</v>
      </c>
      <c r="O3043" t="s">
        <v>39</v>
      </c>
    </row>
    <row r="3044" spans="1:15" x14ac:dyDescent="0.25">
      <c r="A3044">
        <v>46557</v>
      </c>
      <c r="B3044">
        <v>20447</v>
      </c>
      <c r="C3044" t="s">
        <v>116</v>
      </c>
      <c r="D3044">
        <v>1</v>
      </c>
      <c r="E3044" s="1">
        <v>42351</v>
      </c>
      <c r="F3044" s="2">
        <v>0.8474652777777778</v>
      </c>
      <c r="G3044">
        <v>16.75</v>
      </c>
      <c r="H3044">
        <v>16.75</v>
      </c>
      <c r="I3044" t="s">
        <v>102</v>
      </c>
      <c r="J3044" t="s">
        <v>51</v>
      </c>
      <c r="K3044" t="s">
        <v>94</v>
      </c>
      <c r="L3044" t="s">
        <v>103</v>
      </c>
      <c r="M3044" t="s">
        <v>32</v>
      </c>
      <c r="N3044" t="s">
        <v>38</v>
      </c>
      <c r="O3044" t="s">
        <v>39</v>
      </c>
    </row>
    <row r="3045" spans="1:15" x14ac:dyDescent="0.25">
      <c r="A3045">
        <v>46565</v>
      </c>
      <c r="B3045">
        <v>20450</v>
      </c>
      <c r="C3045" t="s">
        <v>116</v>
      </c>
      <c r="D3045">
        <v>1</v>
      </c>
      <c r="E3045" s="1">
        <v>42351</v>
      </c>
      <c r="F3045" s="2">
        <v>0.93273148148148144</v>
      </c>
      <c r="G3045">
        <v>16.75</v>
      </c>
      <c r="H3045">
        <v>16.75</v>
      </c>
      <c r="I3045" t="s">
        <v>102</v>
      </c>
      <c r="J3045" t="s">
        <v>51</v>
      </c>
      <c r="K3045" t="s">
        <v>94</v>
      </c>
      <c r="L3045" t="s">
        <v>103</v>
      </c>
      <c r="M3045" t="s">
        <v>32</v>
      </c>
      <c r="N3045" t="s">
        <v>38</v>
      </c>
      <c r="O3045" t="s">
        <v>39</v>
      </c>
    </row>
    <row r="3046" spans="1:15" x14ac:dyDescent="0.25">
      <c r="A3046">
        <v>47434</v>
      </c>
      <c r="B3046">
        <v>20842</v>
      </c>
      <c r="C3046" t="s">
        <v>116</v>
      </c>
      <c r="D3046">
        <v>1</v>
      </c>
      <c r="E3046" s="1">
        <v>42358</v>
      </c>
      <c r="F3046" s="2">
        <v>0.58079861111111108</v>
      </c>
      <c r="G3046">
        <v>16.75</v>
      </c>
      <c r="H3046">
        <v>16.75</v>
      </c>
      <c r="I3046" t="s">
        <v>102</v>
      </c>
      <c r="J3046" t="s">
        <v>51</v>
      </c>
      <c r="K3046" t="s">
        <v>94</v>
      </c>
      <c r="L3046" t="s">
        <v>103</v>
      </c>
      <c r="M3046" t="s">
        <v>32</v>
      </c>
      <c r="N3046" t="s">
        <v>38</v>
      </c>
      <c r="O3046" t="s">
        <v>39</v>
      </c>
    </row>
    <row r="3047" spans="1:15" x14ac:dyDescent="0.25">
      <c r="A3047">
        <v>47452</v>
      </c>
      <c r="B3047">
        <v>20851</v>
      </c>
      <c r="C3047" t="s">
        <v>116</v>
      </c>
      <c r="D3047">
        <v>1</v>
      </c>
      <c r="E3047" s="1">
        <v>42358</v>
      </c>
      <c r="F3047" s="2">
        <v>0.68949074074074079</v>
      </c>
      <c r="G3047">
        <v>16.75</v>
      </c>
      <c r="H3047">
        <v>16.75</v>
      </c>
      <c r="I3047" t="s">
        <v>102</v>
      </c>
      <c r="J3047" t="s">
        <v>51</v>
      </c>
      <c r="K3047" t="s">
        <v>94</v>
      </c>
      <c r="L3047" t="s">
        <v>103</v>
      </c>
      <c r="M3047" t="s">
        <v>32</v>
      </c>
      <c r="N3047" t="s">
        <v>38</v>
      </c>
      <c r="O3047" t="s">
        <v>39</v>
      </c>
    </row>
    <row r="3048" spans="1:15" x14ac:dyDescent="0.25">
      <c r="A3048">
        <v>47469</v>
      </c>
      <c r="B3048">
        <v>20858</v>
      </c>
      <c r="C3048" t="s">
        <v>116</v>
      </c>
      <c r="D3048">
        <v>1</v>
      </c>
      <c r="E3048" s="1">
        <v>42358</v>
      </c>
      <c r="F3048" s="2">
        <v>0.76373842592592589</v>
      </c>
      <c r="G3048">
        <v>16.75</v>
      </c>
      <c r="H3048">
        <v>16.75</v>
      </c>
      <c r="I3048" t="s">
        <v>102</v>
      </c>
      <c r="J3048" t="s">
        <v>51</v>
      </c>
      <c r="K3048" t="s">
        <v>94</v>
      </c>
      <c r="L3048" t="s">
        <v>103</v>
      </c>
      <c r="M3048" t="s">
        <v>32</v>
      </c>
      <c r="N3048" t="s">
        <v>38</v>
      </c>
      <c r="O3048" t="s">
        <v>39</v>
      </c>
    </row>
    <row r="3049" spans="1:15" x14ac:dyDescent="0.25">
      <c r="A3049">
        <v>47485</v>
      </c>
      <c r="B3049">
        <v>20864</v>
      </c>
      <c r="C3049" t="s">
        <v>116</v>
      </c>
      <c r="D3049">
        <v>1</v>
      </c>
      <c r="E3049" s="1">
        <v>42358</v>
      </c>
      <c r="F3049" s="2">
        <v>0.79827546296296292</v>
      </c>
      <c r="G3049">
        <v>16.75</v>
      </c>
      <c r="H3049">
        <v>16.75</v>
      </c>
      <c r="I3049" t="s">
        <v>102</v>
      </c>
      <c r="J3049" t="s">
        <v>51</v>
      </c>
      <c r="K3049" t="s">
        <v>94</v>
      </c>
      <c r="L3049" t="s">
        <v>103</v>
      </c>
      <c r="M3049" t="s">
        <v>32</v>
      </c>
      <c r="N3049" t="s">
        <v>38</v>
      </c>
      <c r="O3049" t="s">
        <v>39</v>
      </c>
    </row>
    <row r="3050" spans="1:15" x14ac:dyDescent="0.25">
      <c r="A3050">
        <v>1515</v>
      </c>
      <c r="B3050">
        <v>674</v>
      </c>
      <c r="C3050" t="s">
        <v>117</v>
      </c>
      <c r="D3050">
        <v>1</v>
      </c>
      <c r="E3050" s="1">
        <v>42015</v>
      </c>
      <c r="F3050" s="2">
        <v>0.81464120370370374</v>
      </c>
      <c r="G3050">
        <v>16.75</v>
      </c>
      <c r="H3050">
        <v>16.75</v>
      </c>
      <c r="I3050" t="s">
        <v>102</v>
      </c>
      <c r="J3050" t="s">
        <v>17</v>
      </c>
      <c r="K3050" t="s">
        <v>47</v>
      </c>
      <c r="L3050" t="s">
        <v>103</v>
      </c>
      <c r="M3050" t="s">
        <v>20</v>
      </c>
      <c r="N3050" t="s">
        <v>38</v>
      </c>
      <c r="O3050" t="s">
        <v>39</v>
      </c>
    </row>
    <row r="3051" spans="1:15" x14ac:dyDescent="0.25">
      <c r="A3051">
        <v>7113</v>
      </c>
      <c r="B3051">
        <v>3138</v>
      </c>
      <c r="C3051" t="s">
        <v>117</v>
      </c>
      <c r="D3051">
        <v>1</v>
      </c>
      <c r="E3051" s="1">
        <v>42057</v>
      </c>
      <c r="F3051" s="2">
        <v>0.5433796296296296</v>
      </c>
      <c r="G3051">
        <v>16.75</v>
      </c>
      <c r="H3051">
        <v>16.75</v>
      </c>
      <c r="I3051" t="s">
        <v>102</v>
      </c>
      <c r="J3051" t="s">
        <v>17</v>
      </c>
      <c r="K3051" t="s">
        <v>47</v>
      </c>
      <c r="L3051" t="s">
        <v>103</v>
      </c>
      <c r="M3051" t="s">
        <v>23</v>
      </c>
      <c r="N3051" t="s">
        <v>38</v>
      </c>
      <c r="O3051" t="s">
        <v>39</v>
      </c>
    </row>
    <row r="3052" spans="1:15" x14ac:dyDescent="0.25">
      <c r="A3052">
        <v>9975</v>
      </c>
      <c r="B3052">
        <v>4365</v>
      </c>
      <c r="C3052" t="s">
        <v>117</v>
      </c>
      <c r="D3052">
        <v>1</v>
      </c>
      <c r="E3052" s="1">
        <v>42078</v>
      </c>
      <c r="F3052" s="2">
        <v>0.58015046296296291</v>
      </c>
      <c r="G3052">
        <v>16.75</v>
      </c>
      <c r="H3052">
        <v>16.75</v>
      </c>
      <c r="I3052" t="s">
        <v>102</v>
      </c>
      <c r="J3052" t="s">
        <v>17</v>
      </c>
      <c r="K3052" t="s">
        <v>47</v>
      </c>
      <c r="L3052" t="s">
        <v>103</v>
      </c>
      <c r="M3052" t="s">
        <v>24</v>
      </c>
      <c r="N3052" t="s">
        <v>38</v>
      </c>
      <c r="O3052" t="s">
        <v>39</v>
      </c>
    </row>
    <row r="3053" spans="1:15" x14ac:dyDescent="0.25">
      <c r="A3053">
        <v>10994</v>
      </c>
      <c r="B3053">
        <v>4817</v>
      </c>
      <c r="C3053" t="s">
        <v>117</v>
      </c>
      <c r="D3053">
        <v>1</v>
      </c>
      <c r="E3053" s="1">
        <v>42085</v>
      </c>
      <c r="F3053" s="2">
        <v>0.88056712962962957</v>
      </c>
      <c r="G3053">
        <v>16.75</v>
      </c>
      <c r="H3053">
        <v>16.75</v>
      </c>
      <c r="I3053" t="s">
        <v>102</v>
      </c>
      <c r="J3053" t="s">
        <v>17</v>
      </c>
      <c r="K3053" t="s">
        <v>47</v>
      </c>
      <c r="L3053" t="s">
        <v>103</v>
      </c>
      <c r="M3053" t="s">
        <v>24</v>
      </c>
      <c r="N3053" t="s">
        <v>38</v>
      </c>
      <c r="O3053" t="s">
        <v>39</v>
      </c>
    </row>
    <row r="3054" spans="1:15" x14ac:dyDescent="0.25">
      <c r="A3054">
        <v>13778</v>
      </c>
      <c r="B3054">
        <v>6036</v>
      </c>
      <c r="C3054" t="s">
        <v>117</v>
      </c>
      <c r="D3054">
        <v>1</v>
      </c>
      <c r="E3054" s="1">
        <v>42106</v>
      </c>
      <c r="F3054" s="2">
        <v>0.48640046296296297</v>
      </c>
      <c r="G3054">
        <v>16.75</v>
      </c>
      <c r="H3054">
        <v>16.75</v>
      </c>
      <c r="I3054" t="s">
        <v>102</v>
      </c>
      <c r="J3054" t="s">
        <v>17</v>
      </c>
      <c r="K3054" t="s">
        <v>47</v>
      </c>
      <c r="L3054" t="s">
        <v>103</v>
      </c>
      <c r="M3054" t="s">
        <v>25</v>
      </c>
      <c r="N3054" t="s">
        <v>38</v>
      </c>
      <c r="O3054" t="s">
        <v>39</v>
      </c>
    </row>
    <row r="3055" spans="1:15" x14ac:dyDescent="0.25">
      <c r="A3055">
        <v>15770</v>
      </c>
      <c r="B3055">
        <v>6923</v>
      </c>
      <c r="C3055" t="s">
        <v>117</v>
      </c>
      <c r="D3055">
        <v>1</v>
      </c>
      <c r="E3055" s="1">
        <v>42120</v>
      </c>
      <c r="F3055" s="2">
        <v>0.81184027777777779</v>
      </c>
      <c r="G3055">
        <v>16.75</v>
      </c>
      <c r="H3055">
        <v>16.75</v>
      </c>
      <c r="I3055" t="s">
        <v>102</v>
      </c>
      <c r="J3055" t="s">
        <v>17</v>
      </c>
      <c r="K3055" t="s">
        <v>47</v>
      </c>
      <c r="L3055" t="s">
        <v>103</v>
      </c>
      <c r="M3055" t="s">
        <v>25</v>
      </c>
      <c r="N3055" t="s">
        <v>38</v>
      </c>
      <c r="O3055" t="s">
        <v>39</v>
      </c>
    </row>
    <row r="3056" spans="1:15" x14ac:dyDescent="0.25">
      <c r="A3056">
        <v>17563</v>
      </c>
      <c r="B3056">
        <v>7713</v>
      </c>
      <c r="C3056" t="s">
        <v>117</v>
      </c>
      <c r="D3056">
        <v>1</v>
      </c>
      <c r="E3056" s="1">
        <v>42134</v>
      </c>
      <c r="F3056" s="2">
        <v>0.53452546296296299</v>
      </c>
      <c r="G3056">
        <v>16.75</v>
      </c>
      <c r="H3056">
        <v>16.75</v>
      </c>
      <c r="I3056" t="s">
        <v>102</v>
      </c>
      <c r="J3056" t="s">
        <v>17</v>
      </c>
      <c r="K3056" t="s">
        <v>47</v>
      </c>
      <c r="L3056" t="s">
        <v>103</v>
      </c>
      <c r="M3056" t="s">
        <v>21</v>
      </c>
      <c r="N3056" t="s">
        <v>38</v>
      </c>
      <c r="O3056" t="s">
        <v>39</v>
      </c>
    </row>
    <row r="3057" spans="1:15" x14ac:dyDescent="0.25">
      <c r="A3057">
        <v>19562</v>
      </c>
      <c r="B3057">
        <v>8601</v>
      </c>
      <c r="C3057" t="s">
        <v>117</v>
      </c>
      <c r="D3057">
        <v>1</v>
      </c>
      <c r="E3057" s="1">
        <v>42148</v>
      </c>
      <c r="F3057" s="2">
        <v>0.6837037037037037</v>
      </c>
      <c r="G3057">
        <v>16.75</v>
      </c>
      <c r="H3057">
        <v>16.75</v>
      </c>
      <c r="I3057" t="s">
        <v>102</v>
      </c>
      <c r="J3057" t="s">
        <v>17</v>
      </c>
      <c r="K3057" t="s">
        <v>47</v>
      </c>
      <c r="L3057" t="s">
        <v>103</v>
      </c>
      <c r="M3057" t="s">
        <v>21</v>
      </c>
      <c r="N3057" t="s">
        <v>38</v>
      </c>
      <c r="O3057" t="s">
        <v>39</v>
      </c>
    </row>
    <row r="3058" spans="1:15" x14ac:dyDescent="0.25">
      <c r="A3058">
        <v>21408</v>
      </c>
      <c r="B3058">
        <v>9391</v>
      </c>
      <c r="C3058" t="s">
        <v>117</v>
      </c>
      <c r="D3058">
        <v>1</v>
      </c>
      <c r="E3058" s="1">
        <v>42162</v>
      </c>
      <c r="F3058" s="2">
        <v>0.49582175925925925</v>
      </c>
      <c r="G3058">
        <v>16.75</v>
      </c>
      <c r="H3058">
        <v>16.75</v>
      </c>
      <c r="I3058" t="s">
        <v>102</v>
      </c>
      <c r="J3058" t="s">
        <v>17</v>
      </c>
      <c r="K3058" t="s">
        <v>47</v>
      </c>
      <c r="L3058" t="s">
        <v>103</v>
      </c>
      <c r="M3058" t="s">
        <v>26</v>
      </c>
      <c r="N3058" t="s">
        <v>38</v>
      </c>
      <c r="O3058" t="s">
        <v>39</v>
      </c>
    </row>
    <row r="3059" spans="1:15" x14ac:dyDescent="0.25">
      <c r="A3059">
        <v>23280</v>
      </c>
      <c r="B3059">
        <v>10238</v>
      </c>
      <c r="C3059" t="s">
        <v>117</v>
      </c>
      <c r="D3059">
        <v>1</v>
      </c>
      <c r="E3059" s="1">
        <v>42176</v>
      </c>
      <c r="F3059" s="2">
        <v>0.60201388888888885</v>
      </c>
      <c r="G3059">
        <v>16.75</v>
      </c>
      <c r="H3059">
        <v>16.75</v>
      </c>
      <c r="I3059" t="s">
        <v>102</v>
      </c>
      <c r="J3059" t="s">
        <v>17</v>
      </c>
      <c r="K3059" t="s">
        <v>47</v>
      </c>
      <c r="L3059" t="s">
        <v>103</v>
      </c>
      <c r="M3059" t="s">
        <v>26</v>
      </c>
      <c r="N3059" t="s">
        <v>38</v>
      </c>
      <c r="O3059" t="s">
        <v>39</v>
      </c>
    </row>
    <row r="3060" spans="1:15" x14ac:dyDescent="0.25">
      <c r="A3060">
        <v>26174</v>
      </c>
      <c r="B3060">
        <v>11523</v>
      </c>
      <c r="C3060" t="s">
        <v>117</v>
      </c>
      <c r="D3060">
        <v>1</v>
      </c>
      <c r="E3060" s="1">
        <v>42197</v>
      </c>
      <c r="F3060" s="2">
        <v>0.48769675925925926</v>
      </c>
      <c r="G3060">
        <v>16.75</v>
      </c>
      <c r="H3060">
        <v>16.75</v>
      </c>
      <c r="I3060" t="s">
        <v>102</v>
      </c>
      <c r="J3060" t="s">
        <v>17</v>
      </c>
      <c r="K3060" t="s">
        <v>47</v>
      </c>
      <c r="L3060" t="s">
        <v>103</v>
      </c>
      <c r="M3060" t="s">
        <v>27</v>
      </c>
      <c r="N3060" t="s">
        <v>38</v>
      </c>
      <c r="O3060" t="s">
        <v>39</v>
      </c>
    </row>
    <row r="3061" spans="1:15" x14ac:dyDescent="0.25">
      <c r="A3061">
        <v>35679</v>
      </c>
      <c r="B3061">
        <v>15752</v>
      </c>
      <c r="C3061" t="s">
        <v>117</v>
      </c>
      <c r="D3061">
        <v>1</v>
      </c>
      <c r="E3061" s="1">
        <v>42267</v>
      </c>
      <c r="F3061" s="2">
        <v>0.77064814814814819</v>
      </c>
      <c r="G3061">
        <v>16.75</v>
      </c>
      <c r="H3061">
        <v>16.75</v>
      </c>
      <c r="I3061" t="s">
        <v>102</v>
      </c>
      <c r="J3061" t="s">
        <v>17</v>
      </c>
      <c r="K3061" t="s">
        <v>47</v>
      </c>
      <c r="L3061" t="s">
        <v>103</v>
      </c>
      <c r="M3061" t="s">
        <v>29</v>
      </c>
      <c r="N3061" t="s">
        <v>38</v>
      </c>
      <c r="O3061" t="s">
        <v>39</v>
      </c>
    </row>
    <row r="3062" spans="1:15" x14ac:dyDescent="0.25">
      <c r="A3062">
        <v>38037</v>
      </c>
      <c r="B3062">
        <v>16786</v>
      </c>
      <c r="C3062" t="s">
        <v>117</v>
      </c>
      <c r="D3062">
        <v>1</v>
      </c>
      <c r="E3062" s="1">
        <v>42288</v>
      </c>
      <c r="F3062" s="2">
        <v>0.52148148148148143</v>
      </c>
      <c r="G3062">
        <v>16.75</v>
      </c>
      <c r="H3062">
        <v>16.75</v>
      </c>
      <c r="I3062" t="s">
        <v>102</v>
      </c>
      <c r="J3062" t="s">
        <v>17</v>
      </c>
      <c r="K3062" t="s">
        <v>47</v>
      </c>
      <c r="L3062" t="s">
        <v>103</v>
      </c>
      <c r="M3062" t="s">
        <v>30</v>
      </c>
      <c r="N3062" t="s">
        <v>38</v>
      </c>
      <c r="O3062" t="s">
        <v>39</v>
      </c>
    </row>
    <row r="3063" spans="1:15" x14ac:dyDescent="0.25">
      <c r="A3063">
        <v>38102</v>
      </c>
      <c r="B3063">
        <v>16811</v>
      </c>
      <c r="C3063" t="s">
        <v>117</v>
      </c>
      <c r="D3063">
        <v>1</v>
      </c>
      <c r="E3063" s="1">
        <v>42288</v>
      </c>
      <c r="F3063" s="2">
        <v>0.75604166666666661</v>
      </c>
      <c r="G3063">
        <v>16.75</v>
      </c>
      <c r="H3063">
        <v>16.75</v>
      </c>
      <c r="I3063" t="s">
        <v>102</v>
      </c>
      <c r="J3063" t="s">
        <v>17</v>
      </c>
      <c r="K3063" t="s">
        <v>47</v>
      </c>
      <c r="L3063" t="s">
        <v>103</v>
      </c>
      <c r="M3063" t="s">
        <v>30</v>
      </c>
      <c r="N3063" t="s">
        <v>38</v>
      </c>
      <c r="O3063" t="s">
        <v>39</v>
      </c>
    </row>
    <row r="3064" spans="1:15" x14ac:dyDescent="0.25">
      <c r="A3064">
        <v>40642</v>
      </c>
      <c r="B3064">
        <v>17908</v>
      </c>
      <c r="C3064" t="s">
        <v>117</v>
      </c>
      <c r="D3064">
        <v>1</v>
      </c>
      <c r="E3064" s="1">
        <v>42309</v>
      </c>
      <c r="F3064" s="2">
        <v>0.73939814814814819</v>
      </c>
      <c r="G3064">
        <v>16.75</v>
      </c>
      <c r="H3064">
        <v>16.75</v>
      </c>
      <c r="I3064" t="s">
        <v>102</v>
      </c>
      <c r="J3064" t="s">
        <v>17</v>
      </c>
      <c r="K3064" t="s">
        <v>47</v>
      </c>
      <c r="L3064" t="s">
        <v>103</v>
      </c>
      <c r="M3064" t="s">
        <v>31</v>
      </c>
      <c r="N3064" t="s">
        <v>38</v>
      </c>
      <c r="O3064" t="s">
        <v>39</v>
      </c>
    </row>
    <row r="3065" spans="1:15" x14ac:dyDescent="0.25">
      <c r="A3065">
        <v>41585</v>
      </c>
      <c r="B3065">
        <v>18296</v>
      </c>
      <c r="C3065" t="s">
        <v>117</v>
      </c>
      <c r="D3065">
        <v>1</v>
      </c>
      <c r="E3065" s="1">
        <v>42316</v>
      </c>
      <c r="F3065" s="2">
        <v>0.65164351851851854</v>
      </c>
      <c r="G3065">
        <v>16.75</v>
      </c>
      <c r="H3065">
        <v>16.75</v>
      </c>
      <c r="I3065" t="s">
        <v>102</v>
      </c>
      <c r="J3065" t="s">
        <v>17</v>
      </c>
      <c r="K3065" t="s">
        <v>47</v>
      </c>
      <c r="L3065" t="s">
        <v>103</v>
      </c>
      <c r="M3065" t="s">
        <v>31</v>
      </c>
      <c r="N3065" t="s">
        <v>38</v>
      </c>
      <c r="O3065" t="s">
        <v>39</v>
      </c>
    </row>
    <row r="3066" spans="1:15" x14ac:dyDescent="0.25">
      <c r="A3066">
        <v>42500</v>
      </c>
      <c r="B3066">
        <v>18698</v>
      </c>
      <c r="C3066" t="s">
        <v>117</v>
      </c>
      <c r="D3066">
        <v>1</v>
      </c>
      <c r="E3066" s="1">
        <v>42323</v>
      </c>
      <c r="F3066" s="2">
        <v>0.56864583333333329</v>
      </c>
      <c r="G3066">
        <v>16.75</v>
      </c>
      <c r="H3066">
        <v>16.75</v>
      </c>
      <c r="I3066" t="s">
        <v>102</v>
      </c>
      <c r="J3066" t="s">
        <v>17</v>
      </c>
      <c r="K3066" t="s">
        <v>47</v>
      </c>
      <c r="L3066" t="s">
        <v>103</v>
      </c>
      <c r="M3066" t="s">
        <v>31</v>
      </c>
      <c r="N3066" t="s">
        <v>38</v>
      </c>
      <c r="O3066" t="s">
        <v>39</v>
      </c>
    </row>
    <row r="3067" spans="1:15" x14ac:dyDescent="0.25">
      <c r="A3067">
        <v>43390</v>
      </c>
      <c r="B3067">
        <v>19077</v>
      </c>
      <c r="C3067" t="s">
        <v>117</v>
      </c>
      <c r="D3067">
        <v>1</v>
      </c>
      <c r="E3067" s="1">
        <v>42330</v>
      </c>
      <c r="F3067" s="2">
        <v>0.51465277777777774</v>
      </c>
      <c r="G3067">
        <v>16.75</v>
      </c>
      <c r="H3067">
        <v>16.75</v>
      </c>
      <c r="I3067" t="s">
        <v>102</v>
      </c>
      <c r="J3067" t="s">
        <v>17</v>
      </c>
      <c r="K3067" t="s">
        <v>47</v>
      </c>
      <c r="L3067" t="s">
        <v>103</v>
      </c>
      <c r="M3067" t="s">
        <v>31</v>
      </c>
      <c r="N3067" t="s">
        <v>38</v>
      </c>
      <c r="O3067" t="s">
        <v>39</v>
      </c>
    </row>
    <row r="3068" spans="1:15" x14ac:dyDescent="0.25">
      <c r="A3068">
        <v>43439</v>
      </c>
      <c r="B3068">
        <v>19104</v>
      </c>
      <c r="C3068" t="s">
        <v>117</v>
      </c>
      <c r="D3068">
        <v>1</v>
      </c>
      <c r="E3068" s="1">
        <v>42330</v>
      </c>
      <c r="F3068" s="2">
        <v>0.73420138888888886</v>
      </c>
      <c r="G3068">
        <v>16.75</v>
      </c>
      <c r="H3068">
        <v>16.75</v>
      </c>
      <c r="I3068" t="s">
        <v>102</v>
      </c>
      <c r="J3068" t="s">
        <v>17</v>
      </c>
      <c r="K3068" t="s">
        <v>47</v>
      </c>
      <c r="L3068" t="s">
        <v>103</v>
      </c>
      <c r="M3068" t="s">
        <v>31</v>
      </c>
      <c r="N3068" t="s">
        <v>38</v>
      </c>
      <c r="O3068" t="s">
        <v>39</v>
      </c>
    </row>
    <row r="3069" spans="1:15" x14ac:dyDescent="0.25">
      <c r="A3069">
        <v>44543</v>
      </c>
      <c r="B3069">
        <v>19571</v>
      </c>
      <c r="C3069" t="s">
        <v>117</v>
      </c>
      <c r="D3069">
        <v>1</v>
      </c>
      <c r="E3069" s="1">
        <v>42337</v>
      </c>
      <c r="F3069" s="2">
        <v>0.51854166666666668</v>
      </c>
      <c r="G3069">
        <v>16.75</v>
      </c>
      <c r="H3069">
        <v>16.75</v>
      </c>
      <c r="I3069" t="s">
        <v>102</v>
      </c>
      <c r="J3069" t="s">
        <v>17</v>
      </c>
      <c r="K3069" t="s">
        <v>47</v>
      </c>
      <c r="L3069" t="s">
        <v>103</v>
      </c>
      <c r="M3069" t="s">
        <v>31</v>
      </c>
      <c r="N3069" t="s">
        <v>38</v>
      </c>
      <c r="O3069" t="s">
        <v>39</v>
      </c>
    </row>
    <row r="3070" spans="1:15" x14ac:dyDescent="0.25">
      <c r="A3070">
        <v>45542</v>
      </c>
      <c r="B3070">
        <v>20000</v>
      </c>
      <c r="C3070" t="s">
        <v>117</v>
      </c>
      <c r="D3070">
        <v>1</v>
      </c>
      <c r="E3070" s="1">
        <v>42344</v>
      </c>
      <c r="F3070" s="2">
        <v>0.69125000000000003</v>
      </c>
      <c r="G3070">
        <v>16.75</v>
      </c>
      <c r="H3070">
        <v>16.75</v>
      </c>
      <c r="I3070" t="s">
        <v>102</v>
      </c>
      <c r="J3070" t="s">
        <v>17</v>
      </c>
      <c r="K3070" t="s">
        <v>47</v>
      </c>
      <c r="L3070" t="s">
        <v>103</v>
      </c>
      <c r="M3070" t="s">
        <v>32</v>
      </c>
      <c r="N3070" t="s">
        <v>38</v>
      </c>
      <c r="O3070" t="s">
        <v>39</v>
      </c>
    </row>
    <row r="3071" spans="1:15" x14ac:dyDescent="0.25">
      <c r="A3071">
        <v>48144</v>
      </c>
      <c r="B3071">
        <v>21158</v>
      </c>
      <c r="C3071" t="s">
        <v>117</v>
      </c>
      <c r="D3071">
        <v>1</v>
      </c>
      <c r="E3071" s="1">
        <v>42365</v>
      </c>
      <c r="F3071" s="2">
        <v>0.64559027777777778</v>
      </c>
      <c r="G3071">
        <v>16.75</v>
      </c>
      <c r="H3071">
        <v>16.75</v>
      </c>
      <c r="I3071" t="s">
        <v>102</v>
      </c>
      <c r="J3071" t="s">
        <v>17</v>
      </c>
      <c r="K3071" t="s">
        <v>47</v>
      </c>
      <c r="L3071" t="s">
        <v>103</v>
      </c>
      <c r="M3071" t="s">
        <v>32</v>
      </c>
      <c r="N3071" t="s">
        <v>38</v>
      </c>
      <c r="O3071" t="s">
        <v>39</v>
      </c>
    </row>
    <row r="3072" spans="1:15" x14ac:dyDescent="0.25">
      <c r="A3072">
        <v>537</v>
      </c>
      <c r="B3072">
        <v>230</v>
      </c>
      <c r="C3072" t="s">
        <v>118</v>
      </c>
      <c r="D3072">
        <v>1</v>
      </c>
      <c r="E3072" s="1">
        <v>42008</v>
      </c>
      <c r="F3072" s="2">
        <v>0.74905092592592593</v>
      </c>
      <c r="G3072">
        <v>16.75</v>
      </c>
      <c r="H3072">
        <v>16.75</v>
      </c>
      <c r="I3072" t="s">
        <v>102</v>
      </c>
      <c r="J3072" t="s">
        <v>17</v>
      </c>
      <c r="K3072" t="s">
        <v>18</v>
      </c>
      <c r="L3072" t="s">
        <v>103</v>
      </c>
      <c r="M3072" t="s">
        <v>20</v>
      </c>
      <c r="N3072" t="s">
        <v>38</v>
      </c>
      <c r="O3072" t="s">
        <v>39</v>
      </c>
    </row>
    <row r="3073" spans="1:15" x14ac:dyDescent="0.25">
      <c r="A3073">
        <v>553</v>
      </c>
      <c r="B3073">
        <v>239</v>
      </c>
      <c r="C3073" t="s">
        <v>118</v>
      </c>
      <c r="D3073">
        <v>1</v>
      </c>
      <c r="E3073" s="1">
        <v>42008</v>
      </c>
      <c r="F3073" s="2">
        <v>0.83185185185185184</v>
      </c>
      <c r="G3073">
        <v>16.75</v>
      </c>
      <c r="H3073">
        <v>16.75</v>
      </c>
      <c r="I3073" t="s">
        <v>102</v>
      </c>
      <c r="J3073" t="s">
        <v>17</v>
      </c>
      <c r="K3073" t="s">
        <v>18</v>
      </c>
      <c r="L3073" t="s">
        <v>103</v>
      </c>
      <c r="M3073" t="s">
        <v>20</v>
      </c>
      <c r="N3073" t="s">
        <v>38</v>
      </c>
      <c r="O3073" t="s">
        <v>39</v>
      </c>
    </row>
    <row r="3074" spans="1:15" x14ac:dyDescent="0.25">
      <c r="A3074">
        <v>1514</v>
      </c>
      <c r="B3074">
        <v>673</v>
      </c>
      <c r="C3074" t="s">
        <v>118</v>
      </c>
      <c r="D3074">
        <v>1</v>
      </c>
      <c r="E3074" s="1">
        <v>42015</v>
      </c>
      <c r="F3074" s="2">
        <v>0.81126157407407407</v>
      </c>
      <c r="G3074">
        <v>16.75</v>
      </c>
      <c r="H3074">
        <v>16.75</v>
      </c>
      <c r="I3074" t="s">
        <v>102</v>
      </c>
      <c r="J3074" t="s">
        <v>17</v>
      </c>
      <c r="K3074" t="s">
        <v>18</v>
      </c>
      <c r="L3074" t="s">
        <v>103</v>
      </c>
      <c r="M3074" t="s">
        <v>20</v>
      </c>
      <c r="N3074" t="s">
        <v>38</v>
      </c>
      <c r="O3074" t="s">
        <v>39</v>
      </c>
    </row>
    <row r="3075" spans="1:15" x14ac:dyDescent="0.25">
      <c r="A3075">
        <v>2371</v>
      </c>
      <c r="B3075">
        <v>1056</v>
      </c>
      <c r="C3075" t="s">
        <v>118</v>
      </c>
      <c r="D3075">
        <v>1</v>
      </c>
      <c r="E3075" s="1">
        <v>42022</v>
      </c>
      <c r="F3075" s="2">
        <v>0.6752083333333333</v>
      </c>
      <c r="G3075">
        <v>16.75</v>
      </c>
      <c r="H3075">
        <v>16.75</v>
      </c>
      <c r="I3075" t="s">
        <v>102</v>
      </c>
      <c r="J3075" t="s">
        <v>17</v>
      </c>
      <c r="K3075" t="s">
        <v>18</v>
      </c>
      <c r="L3075" t="s">
        <v>103</v>
      </c>
      <c r="M3075" t="s">
        <v>20</v>
      </c>
      <c r="N3075" t="s">
        <v>38</v>
      </c>
      <c r="O3075" t="s">
        <v>39</v>
      </c>
    </row>
    <row r="3076" spans="1:15" x14ac:dyDescent="0.25">
      <c r="A3076">
        <v>4344</v>
      </c>
      <c r="B3076">
        <v>1932</v>
      </c>
      <c r="C3076" t="s">
        <v>118</v>
      </c>
      <c r="D3076">
        <v>1</v>
      </c>
      <c r="E3076" s="1">
        <v>42036</v>
      </c>
      <c r="F3076" s="2">
        <v>0.93721064814814814</v>
      </c>
      <c r="G3076">
        <v>16.75</v>
      </c>
      <c r="H3076">
        <v>16.75</v>
      </c>
      <c r="I3076" t="s">
        <v>102</v>
      </c>
      <c r="J3076" t="s">
        <v>17</v>
      </c>
      <c r="K3076" t="s">
        <v>18</v>
      </c>
      <c r="L3076" t="s">
        <v>103</v>
      </c>
      <c r="M3076" t="s">
        <v>23</v>
      </c>
      <c r="N3076" t="s">
        <v>38</v>
      </c>
      <c r="O3076" t="s">
        <v>39</v>
      </c>
    </row>
    <row r="3077" spans="1:15" x14ac:dyDescent="0.25">
      <c r="A3077">
        <v>5279</v>
      </c>
      <c r="B3077">
        <v>2338</v>
      </c>
      <c r="C3077" t="s">
        <v>118</v>
      </c>
      <c r="D3077">
        <v>1</v>
      </c>
      <c r="E3077" s="1">
        <v>42043</v>
      </c>
      <c r="F3077" s="2">
        <v>0.78604166666666664</v>
      </c>
      <c r="G3077">
        <v>16.75</v>
      </c>
      <c r="H3077">
        <v>16.75</v>
      </c>
      <c r="I3077" t="s">
        <v>102</v>
      </c>
      <c r="J3077" t="s">
        <v>17</v>
      </c>
      <c r="K3077" t="s">
        <v>18</v>
      </c>
      <c r="L3077" t="s">
        <v>103</v>
      </c>
      <c r="M3077" t="s">
        <v>23</v>
      </c>
      <c r="N3077" t="s">
        <v>38</v>
      </c>
      <c r="O3077" t="s">
        <v>39</v>
      </c>
    </row>
    <row r="3078" spans="1:15" x14ac:dyDescent="0.25">
      <c r="A3078">
        <v>5287</v>
      </c>
      <c r="B3078">
        <v>2342</v>
      </c>
      <c r="C3078" t="s">
        <v>118</v>
      </c>
      <c r="D3078">
        <v>1</v>
      </c>
      <c r="E3078" s="1">
        <v>42043</v>
      </c>
      <c r="F3078" s="2">
        <v>0.80056712962962961</v>
      </c>
      <c r="G3078">
        <v>16.75</v>
      </c>
      <c r="H3078">
        <v>16.75</v>
      </c>
      <c r="I3078" t="s">
        <v>102</v>
      </c>
      <c r="J3078" t="s">
        <v>17</v>
      </c>
      <c r="K3078" t="s">
        <v>18</v>
      </c>
      <c r="L3078" t="s">
        <v>103</v>
      </c>
      <c r="M3078" t="s">
        <v>23</v>
      </c>
      <c r="N3078" t="s">
        <v>38</v>
      </c>
      <c r="O3078" t="s">
        <v>39</v>
      </c>
    </row>
    <row r="3079" spans="1:15" x14ac:dyDescent="0.25">
      <c r="A3079">
        <v>5311</v>
      </c>
      <c r="B3079">
        <v>2352</v>
      </c>
      <c r="C3079" t="s">
        <v>118</v>
      </c>
      <c r="D3079">
        <v>1</v>
      </c>
      <c r="E3079" s="1">
        <v>42043</v>
      </c>
      <c r="F3079" s="2">
        <v>0.93156249999999996</v>
      </c>
      <c r="G3079">
        <v>16.75</v>
      </c>
      <c r="H3079">
        <v>16.75</v>
      </c>
      <c r="I3079" t="s">
        <v>102</v>
      </c>
      <c r="J3079" t="s">
        <v>17</v>
      </c>
      <c r="K3079" t="s">
        <v>18</v>
      </c>
      <c r="L3079" t="s">
        <v>103</v>
      </c>
      <c r="M3079" t="s">
        <v>23</v>
      </c>
      <c r="N3079" t="s">
        <v>38</v>
      </c>
      <c r="O3079" t="s">
        <v>39</v>
      </c>
    </row>
    <row r="3080" spans="1:15" x14ac:dyDescent="0.25">
      <c r="A3080">
        <v>6172</v>
      </c>
      <c r="B3080">
        <v>2730</v>
      </c>
      <c r="C3080" t="s">
        <v>118</v>
      </c>
      <c r="D3080">
        <v>1</v>
      </c>
      <c r="E3080" s="1">
        <v>42050</v>
      </c>
      <c r="F3080" s="2">
        <v>0.57849537037037035</v>
      </c>
      <c r="G3080">
        <v>16.75</v>
      </c>
      <c r="H3080">
        <v>16.75</v>
      </c>
      <c r="I3080" t="s">
        <v>102</v>
      </c>
      <c r="J3080" t="s">
        <v>17</v>
      </c>
      <c r="K3080" t="s">
        <v>18</v>
      </c>
      <c r="L3080" t="s">
        <v>103</v>
      </c>
      <c r="M3080" t="s">
        <v>23</v>
      </c>
      <c r="N3080" t="s">
        <v>38</v>
      </c>
      <c r="O3080" t="s">
        <v>39</v>
      </c>
    </row>
    <row r="3081" spans="1:15" x14ac:dyDescent="0.25">
      <c r="A3081">
        <v>7157</v>
      </c>
      <c r="B3081">
        <v>3155</v>
      </c>
      <c r="C3081" t="s">
        <v>118</v>
      </c>
      <c r="D3081">
        <v>1</v>
      </c>
      <c r="E3081" s="1">
        <v>42057</v>
      </c>
      <c r="F3081" s="2">
        <v>0.76987268518518515</v>
      </c>
      <c r="G3081">
        <v>16.75</v>
      </c>
      <c r="H3081">
        <v>16.75</v>
      </c>
      <c r="I3081" t="s">
        <v>102</v>
      </c>
      <c r="J3081" t="s">
        <v>17</v>
      </c>
      <c r="K3081" t="s">
        <v>18</v>
      </c>
      <c r="L3081" t="s">
        <v>103</v>
      </c>
      <c r="M3081" t="s">
        <v>23</v>
      </c>
      <c r="N3081" t="s">
        <v>38</v>
      </c>
      <c r="O3081" t="s">
        <v>39</v>
      </c>
    </row>
    <row r="3082" spans="1:15" x14ac:dyDescent="0.25">
      <c r="A3082">
        <v>7159</v>
      </c>
      <c r="B3082">
        <v>3156</v>
      </c>
      <c r="C3082" t="s">
        <v>118</v>
      </c>
      <c r="D3082">
        <v>1</v>
      </c>
      <c r="E3082" s="1">
        <v>42057</v>
      </c>
      <c r="F3082" s="2">
        <v>0.79019675925925925</v>
      </c>
      <c r="G3082">
        <v>16.75</v>
      </c>
      <c r="H3082">
        <v>16.75</v>
      </c>
      <c r="I3082" t="s">
        <v>102</v>
      </c>
      <c r="J3082" t="s">
        <v>17</v>
      </c>
      <c r="K3082" t="s">
        <v>18</v>
      </c>
      <c r="L3082" t="s">
        <v>103</v>
      </c>
      <c r="M3082" t="s">
        <v>23</v>
      </c>
      <c r="N3082" t="s">
        <v>38</v>
      </c>
      <c r="O3082" t="s">
        <v>39</v>
      </c>
    </row>
    <row r="3083" spans="1:15" x14ac:dyDescent="0.25">
      <c r="A3083">
        <v>9021</v>
      </c>
      <c r="B3083">
        <v>3951</v>
      </c>
      <c r="C3083" t="s">
        <v>118</v>
      </c>
      <c r="D3083">
        <v>1</v>
      </c>
      <c r="E3083" s="1">
        <v>42071</v>
      </c>
      <c r="F3083" s="2">
        <v>0.59334490740740742</v>
      </c>
      <c r="G3083">
        <v>16.75</v>
      </c>
      <c r="H3083">
        <v>16.75</v>
      </c>
      <c r="I3083" t="s">
        <v>102</v>
      </c>
      <c r="J3083" t="s">
        <v>17</v>
      </c>
      <c r="K3083" t="s">
        <v>18</v>
      </c>
      <c r="L3083" t="s">
        <v>103</v>
      </c>
      <c r="M3083" t="s">
        <v>24</v>
      </c>
      <c r="N3083" t="s">
        <v>38</v>
      </c>
      <c r="O3083" t="s">
        <v>39</v>
      </c>
    </row>
    <row r="3084" spans="1:15" x14ac:dyDescent="0.25">
      <c r="A3084">
        <v>9073</v>
      </c>
      <c r="B3084">
        <v>3977</v>
      </c>
      <c r="C3084" t="s">
        <v>118</v>
      </c>
      <c r="D3084">
        <v>1</v>
      </c>
      <c r="E3084" s="1">
        <v>42071</v>
      </c>
      <c r="F3084" s="2">
        <v>0.74462962962962964</v>
      </c>
      <c r="G3084">
        <v>16.75</v>
      </c>
      <c r="H3084">
        <v>16.75</v>
      </c>
      <c r="I3084" t="s">
        <v>102</v>
      </c>
      <c r="J3084" t="s">
        <v>17</v>
      </c>
      <c r="K3084" t="s">
        <v>18</v>
      </c>
      <c r="L3084" t="s">
        <v>103</v>
      </c>
      <c r="M3084" t="s">
        <v>24</v>
      </c>
      <c r="N3084" t="s">
        <v>38</v>
      </c>
      <c r="O3084" t="s">
        <v>39</v>
      </c>
    </row>
    <row r="3085" spans="1:15" x14ac:dyDescent="0.25">
      <c r="A3085">
        <v>9076</v>
      </c>
      <c r="B3085">
        <v>3978</v>
      </c>
      <c r="C3085" t="s">
        <v>118</v>
      </c>
      <c r="D3085">
        <v>1</v>
      </c>
      <c r="E3085" s="1">
        <v>42071</v>
      </c>
      <c r="F3085" s="2">
        <v>0.74677083333333338</v>
      </c>
      <c r="G3085">
        <v>16.75</v>
      </c>
      <c r="H3085">
        <v>16.75</v>
      </c>
      <c r="I3085" t="s">
        <v>102</v>
      </c>
      <c r="J3085" t="s">
        <v>17</v>
      </c>
      <c r="K3085" t="s">
        <v>18</v>
      </c>
      <c r="L3085" t="s">
        <v>103</v>
      </c>
      <c r="M3085" t="s">
        <v>24</v>
      </c>
      <c r="N3085" t="s">
        <v>38</v>
      </c>
      <c r="O3085" t="s">
        <v>39</v>
      </c>
    </row>
    <row r="3086" spans="1:15" x14ac:dyDescent="0.25">
      <c r="A3086">
        <v>9115</v>
      </c>
      <c r="B3086">
        <v>3998</v>
      </c>
      <c r="C3086" t="s">
        <v>118</v>
      </c>
      <c r="D3086">
        <v>1</v>
      </c>
      <c r="E3086" s="1">
        <v>42071</v>
      </c>
      <c r="F3086" s="2">
        <v>0.90054398148148151</v>
      </c>
      <c r="G3086">
        <v>16.75</v>
      </c>
      <c r="H3086">
        <v>16.75</v>
      </c>
      <c r="I3086" t="s">
        <v>102</v>
      </c>
      <c r="J3086" t="s">
        <v>17</v>
      </c>
      <c r="K3086" t="s">
        <v>18</v>
      </c>
      <c r="L3086" t="s">
        <v>103</v>
      </c>
      <c r="M3086" t="s">
        <v>24</v>
      </c>
      <c r="N3086" t="s">
        <v>38</v>
      </c>
      <c r="O3086" t="s">
        <v>39</v>
      </c>
    </row>
    <row r="3087" spans="1:15" x14ac:dyDescent="0.25">
      <c r="A3087">
        <v>10052</v>
      </c>
      <c r="B3087">
        <v>4398</v>
      </c>
      <c r="C3087" t="s">
        <v>118</v>
      </c>
      <c r="D3087">
        <v>1</v>
      </c>
      <c r="E3087" s="1">
        <v>42078</v>
      </c>
      <c r="F3087" s="2">
        <v>0.83050925925925922</v>
      </c>
      <c r="G3087">
        <v>16.75</v>
      </c>
      <c r="H3087">
        <v>16.75</v>
      </c>
      <c r="I3087" t="s">
        <v>102</v>
      </c>
      <c r="J3087" t="s">
        <v>17</v>
      </c>
      <c r="K3087" t="s">
        <v>18</v>
      </c>
      <c r="L3087" t="s">
        <v>103</v>
      </c>
      <c r="M3087" t="s">
        <v>24</v>
      </c>
      <c r="N3087" t="s">
        <v>38</v>
      </c>
      <c r="O3087" t="s">
        <v>39</v>
      </c>
    </row>
    <row r="3088" spans="1:15" x14ac:dyDescent="0.25">
      <c r="A3088">
        <v>10059</v>
      </c>
      <c r="B3088">
        <v>4401</v>
      </c>
      <c r="C3088" t="s">
        <v>118</v>
      </c>
      <c r="D3088">
        <v>1</v>
      </c>
      <c r="E3088" s="1">
        <v>42078</v>
      </c>
      <c r="F3088" s="2">
        <v>0.8772685185185185</v>
      </c>
      <c r="G3088">
        <v>16.75</v>
      </c>
      <c r="H3088">
        <v>16.75</v>
      </c>
      <c r="I3088" t="s">
        <v>102</v>
      </c>
      <c r="J3088" t="s">
        <v>17</v>
      </c>
      <c r="K3088" t="s">
        <v>18</v>
      </c>
      <c r="L3088" t="s">
        <v>103</v>
      </c>
      <c r="M3088" t="s">
        <v>24</v>
      </c>
      <c r="N3088" t="s">
        <v>38</v>
      </c>
      <c r="O3088" t="s">
        <v>39</v>
      </c>
    </row>
    <row r="3089" spans="1:15" x14ac:dyDescent="0.25">
      <c r="A3089">
        <v>10925</v>
      </c>
      <c r="B3089">
        <v>4783</v>
      </c>
      <c r="C3089" t="s">
        <v>118</v>
      </c>
      <c r="D3089">
        <v>1</v>
      </c>
      <c r="E3089" s="1">
        <v>42085</v>
      </c>
      <c r="F3089" s="2">
        <v>0.50104166666666672</v>
      </c>
      <c r="G3089">
        <v>16.75</v>
      </c>
      <c r="H3089">
        <v>16.75</v>
      </c>
      <c r="I3089" t="s">
        <v>102</v>
      </c>
      <c r="J3089" t="s">
        <v>17</v>
      </c>
      <c r="K3089" t="s">
        <v>18</v>
      </c>
      <c r="L3089" t="s">
        <v>103</v>
      </c>
      <c r="M3089" t="s">
        <v>24</v>
      </c>
      <c r="N3089" t="s">
        <v>38</v>
      </c>
      <c r="O3089" t="s">
        <v>39</v>
      </c>
    </row>
    <row r="3090" spans="1:15" x14ac:dyDescent="0.25">
      <c r="A3090">
        <v>11850</v>
      </c>
      <c r="B3090">
        <v>5202</v>
      </c>
      <c r="C3090" t="s">
        <v>118</v>
      </c>
      <c r="D3090">
        <v>1</v>
      </c>
      <c r="E3090" s="1">
        <v>42092</v>
      </c>
      <c r="F3090" s="2">
        <v>0.54188657407407403</v>
      </c>
      <c r="G3090">
        <v>16.75</v>
      </c>
      <c r="H3090">
        <v>16.75</v>
      </c>
      <c r="I3090" t="s">
        <v>102</v>
      </c>
      <c r="J3090" t="s">
        <v>17</v>
      </c>
      <c r="K3090" t="s">
        <v>18</v>
      </c>
      <c r="L3090" t="s">
        <v>103</v>
      </c>
      <c r="M3090" t="s">
        <v>24</v>
      </c>
      <c r="N3090" t="s">
        <v>38</v>
      </c>
      <c r="O3090" t="s">
        <v>39</v>
      </c>
    </row>
    <row r="3091" spans="1:15" x14ac:dyDescent="0.25">
      <c r="A3091">
        <v>13779</v>
      </c>
      <c r="B3091">
        <v>6037</v>
      </c>
      <c r="C3091" t="s">
        <v>118</v>
      </c>
      <c r="D3091">
        <v>1</v>
      </c>
      <c r="E3091" s="1">
        <v>42106</v>
      </c>
      <c r="F3091" s="2">
        <v>0.49135416666666665</v>
      </c>
      <c r="G3091">
        <v>16.75</v>
      </c>
      <c r="H3091">
        <v>16.75</v>
      </c>
      <c r="I3091" t="s">
        <v>102</v>
      </c>
      <c r="J3091" t="s">
        <v>17</v>
      </c>
      <c r="K3091" t="s">
        <v>18</v>
      </c>
      <c r="L3091" t="s">
        <v>103</v>
      </c>
      <c r="M3091" t="s">
        <v>25</v>
      </c>
      <c r="N3091" t="s">
        <v>38</v>
      </c>
      <c r="O3091" t="s">
        <v>39</v>
      </c>
    </row>
    <row r="3092" spans="1:15" x14ac:dyDescent="0.25">
      <c r="A3092">
        <v>13794</v>
      </c>
      <c r="B3092">
        <v>6042</v>
      </c>
      <c r="C3092" t="s">
        <v>118</v>
      </c>
      <c r="D3092">
        <v>1</v>
      </c>
      <c r="E3092" s="1">
        <v>42106</v>
      </c>
      <c r="F3092" s="2">
        <v>0.51049768518518523</v>
      </c>
      <c r="G3092">
        <v>16.75</v>
      </c>
      <c r="H3092">
        <v>16.75</v>
      </c>
      <c r="I3092" t="s">
        <v>102</v>
      </c>
      <c r="J3092" t="s">
        <v>17</v>
      </c>
      <c r="K3092" t="s">
        <v>18</v>
      </c>
      <c r="L3092" t="s">
        <v>103</v>
      </c>
      <c r="M3092" t="s">
        <v>25</v>
      </c>
      <c r="N3092" t="s">
        <v>38</v>
      </c>
      <c r="O3092" t="s">
        <v>39</v>
      </c>
    </row>
    <row r="3093" spans="1:15" x14ac:dyDescent="0.25">
      <c r="A3093">
        <v>13875</v>
      </c>
      <c r="B3093">
        <v>6078</v>
      </c>
      <c r="C3093" t="s">
        <v>118</v>
      </c>
      <c r="D3093">
        <v>1</v>
      </c>
      <c r="E3093" s="1">
        <v>42106</v>
      </c>
      <c r="F3093" s="2">
        <v>0.82771990740740742</v>
      </c>
      <c r="G3093">
        <v>16.75</v>
      </c>
      <c r="H3093">
        <v>16.75</v>
      </c>
      <c r="I3093" t="s">
        <v>102</v>
      </c>
      <c r="J3093" t="s">
        <v>17</v>
      </c>
      <c r="K3093" t="s">
        <v>18</v>
      </c>
      <c r="L3093" t="s">
        <v>103</v>
      </c>
      <c r="M3093" t="s">
        <v>25</v>
      </c>
      <c r="N3093" t="s">
        <v>38</v>
      </c>
      <c r="O3093" t="s">
        <v>39</v>
      </c>
    </row>
    <row r="3094" spans="1:15" x14ac:dyDescent="0.25">
      <c r="A3094">
        <v>15750</v>
      </c>
      <c r="B3094">
        <v>6914</v>
      </c>
      <c r="C3094" t="s">
        <v>118</v>
      </c>
      <c r="D3094">
        <v>1</v>
      </c>
      <c r="E3094" s="1">
        <v>42120</v>
      </c>
      <c r="F3094" s="2">
        <v>0.73729166666666668</v>
      </c>
      <c r="G3094">
        <v>16.75</v>
      </c>
      <c r="H3094">
        <v>16.75</v>
      </c>
      <c r="I3094" t="s">
        <v>102</v>
      </c>
      <c r="J3094" t="s">
        <v>17</v>
      </c>
      <c r="K3094" t="s">
        <v>18</v>
      </c>
      <c r="L3094" t="s">
        <v>103</v>
      </c>
      <c r="M3094" t="s">
        <v>25</v>
      </c>
      <c r="N3094" t="s">
        <v>38</v>
      </c>
      <c r="O3094" t="s">
        <v>39</v>
      </c>
    </row>
    <row r="3095" spans="1:15" x14ac:dyDescent="0.25">
      <c r="A3095">
        <v>15777</v>
      </c>
      <c r="B3095">
        <v>6925</v>
      </c>
      <c r="C3095" t="s">
        <v>118</v>
      </c>
      <c r="D3095">
        <v>1</v>
      </c>
      <c r="E3095" s="1">
        <v>42120</v>
      </c>
      <c r="F3095" s="2">
        <v>0.82865740740740745</v>
      </c>
      <c r="G3095">
        <v>16.75</v>
      </c>
      <c r="H3095">
        <v>16.75</v>
      </c>
      <c r="I3095" t="s">
        <v>102</v>
      </c>
      <c r="J3095" t="s">
        <v>17</v>
      </c>
      <c r="K3095" t="s">
        <v>18</v>
      </c>
      <c r="L3095" t="s">
        <v>103</v>
      </c>
      <c r="M3095" t="s">
        <v>25</v>
      </c>
      <c r="N3095" t="s">
        <v>38</v>
      </c>
      <c r="O3095" t="s">
        <v>39</v>
      </c>
    </row>
    <row r="3096" spans="1:15" x14ac:dyDescent="0.25">
      <c r="A3096">
        <v>17653</v>
      </c>
      <c r="B3096">
        <v>7747</v>
      </c>
      <c r="C3096" t="s">
        <v>118</v>
      </c>
      <c r="D3096">
        <v>1</v>
      </c>
      <c r="E3096" s="1">
        <v>42134</v>
      </c>
      <c r="F3096" s="2">
        <v>0.77375000000000005</v>
      </c>
      <c r="G3096">
        <v>16.75</v>
      </c>
      <c r="H3096">
        <v>16.75</v>
      </c>
      <c r="I3096" t="s">
        <v>102</v>
      </c>
      <c r="J3096" t="s">
        <v>17</v>
      </c>
      <c r="K3096" t="s">
        <v>18</v>
      </c>
      <c r="L3096" t="s">
        <v>103</v>
      </c>
      <c r="M3096" t="s">
        <v>21</v>
      </c>
      <c r="N3096" t="s">
        <v>38</v>
      </c>
      <c r="O3096" t="s">
        <v>39</v>
      </c>
    </row>
    <row r="3097" spans="1:15" x14ac:dyDescent="0.25">
      <c r="A3097">
        <v>19585</v>
      </c>
      <c r="B3097">
        <v>8610</v>
      </c>
      <c r="C3097" t="s">
        <v>118</v>
      </c>
      <c r="D3097">
        <v>1</v>
      </c>
      <c r="E3097" s="1">
        <v>42148</v>
      </c>
      <c r="F3097" s="2">
        <v>0.74076388888888889</v>
      </c>
      <c r="G3097">
        <v>16.75</v>
      </c>
      <c r="H3097">
        <v>16.75</v>
      </c>
      <c r="I3097" t="s">
        <v>102</v>
      </c>
      <c r="J3097" t="s">
        <v>17</v>
      </c>
      <c r="K3097" t="s">
        <v>18</v>
      </c>
      <c r="L3097" t="s">
        <v>103</v>
      </c>
      <c r="M3097" t="s">
        <v>21</v>
      </c>
      <c r="N3097" t="s">
        <v>38</v>
      </c>
      <c r="O3097" t="s">
        <v>39</v>
      </c>
    </row>
    <row r="3098" spans="1:15" x14ac:dyDescent="0.25">
      <c r="A3098">
        <v>19612</v>
      </c>
      <c r="B3098">
        <v>8624</v>
      </c>
      <c r="C3098" t="s">
        <v>118</v>
      </c>
      <c r="D3098">
        <v>1</v>
      </c>
      <c r="E3098" s="1">
        <v>42148</v>
      </c>
      <c r="F3098" s="2">
        <v>0.84925925925925927</v>
      </c>
      <c r="G3098">
        <v>16.75</v>
      </c>
      <c r="H3098">
        <v>16.75</v>
      </c>
      <c r="I3098" t="s">
        <v>102</v>
      </c>
      <c r="J3098" t="s">
        <v>17</v>
      </c>
      <c r="K3098" t="s">
        <v>18</v>
      </c>
      <c r="L3098" t="s">
        <v>103</v>
      </c>
      <c r="M3098" t="s">
        <v>21</v>
      </c>
      <c r="N3098" t="s">
        <v>38</v>
      </c>
      <c r="O3098" t="s">
        <v>39</v>
      </c>
    </row>
    <row r="3099" spans="1:15" x14ac:dyDescent="0.25">
      <c r="A3099">
        <v>20462</v>
      </c>
      <c r="B3099">
        <v>8987</v>
      </c>
      <c r="C3099" t="s">
        <v>118</v>
      </c>
      <c r="D3099">
        <v>1</v>
      </c>
      <c r="E3099" s="1">
        <v>42155</v>
      </c>
      <c r="F3099" s="2">
        <v>0.6713541666666667</v>
      </c>
      <c r="G3099">
        <v>16.75</v>
      </c>
      <c r="H3099">
        <v>16.75</v>
      </c>
      <c r="I3099" t="s">
        <v>102</v>
      </c>
      <c r="J3099" t="s">
        <v>17</v>
      </c>
      <c r="K3099" t="s">
        <v>18</v>
      </c>
      <c r="L3099" t="s">
        <v>103</v>
      </c>
      <c r="M3099" t="s">
        <v>21</v>
      </c>
      <c r="N3099" t="s">
        <v>38</v>
      </c>
      <c r="O3099" t="s">
        <v>39</v>
      </c>
    </row>
    <row r="3100" spans="1:15" x14ac:dyDescent="0.25">
      <c r="A3100">
        <v>21518</v>
      </c>
      <c r="B3100">
        <v>9443</v>
      </c>
      <c r="C3100" t="s">
        <v>118</v>
      </c>
      <c r="D3100">
        <v>1</v>
      </c>
      <c r="E3100" s="1">
        <v>42162</v>
      </c>
      <c r="F3100" s="2">
        <v>0.89709490740740738</v>
      </c>
      <c r="G3100">
        <v>16.75</v>
      </c>
      <c r="H3100">
        <v>16.75</v>
      </c>
      <c r="I3100" t="s">
        <v>102</v>
      </c>
      <c r="J3100" t="s">
        <v>17</v>
      </c>
      <c r="K3100" t="s">
        <v>18</v>
      </c>
      <c r="L3100" t="s">
        <v>103</v>
      </c>
      <c r="M3100" t="s">
        <v>26</v>
      </c>
      <c r="N3100" t="s">
        <v>38</v>
      </c>
      <c r="O3100" t="s">
        <v>39</v>
      </c>
    </row>
    <row r="3101" spans="1:15" x14ac:dyDescent="0.25">
      <c r="A3101">
        <v>22403</v>
      </c>
      <c r="B3101">
        <v>9839</v>
      </c>
      <c r="C3101" t="s">
        <v>118</v>
      </c>
      <c r="D3101">
        <v>1</v>
      </c>
      <c r="E3101" s="1">
        <v>42169</v>
      </c>
      <c r="F3101" s="2">
        <v>0.70060185185185186</v>
      </c>
      <c r="G3101">
        <v>16.75</v>
      </c>
      <c r="H3101">
        <v>16.75</v>
      </c>
      <c r="I3101" t="s">
        <v>102</v>
      </c>
      <c r="J3101" t="s">
        <v>17</v>
      </c>
      <c r="K3101" t="s">
        <v>18</v>
      </c>
      <c r="L3101" t="s">
        <v>103</v>
      </c>
      <c r="M3101" t="s">
        <v>26</v>
      </c>
      <c r="N3101" t="s">
        <v>38</v>
      </c>
      <c r="O3101" t="s">
        <v>39</v>
      </c>
    </row>
    <row r="3102" spans="1:15" x14ac:dyDescent="0.25">
      <c r="A3102">
        <v>25347</v>
      </c>
      <c r="B3102">
        <v>11154</v>
      </c>
      <c r="C3102" t="s">
        <v>118</v>
      </c>
      <c r="D3102">
        <v>1</v>
      </c>
      <c r="E3102" s="1">
        <v>42190</v>
      </c>
      <c r="F3102" s="2">
        <v>0.81761574074074073</v>
      </c>
      <c r="G3102">
        <v>16.75</v>
      </c>
      <c r="H3102">
        <v>16.75</v>
      </c>
      <c r="I3102" t="s">
        <v>102</v>
      </c>
      <c r="J3102" t="s">
        <v>17</v>
      </c>
      <c r="K3102" t="s">
        <v>18</v>
      </c>
      <c r="L3102" t="s">
        <v>103</v>
      </c>
      <c r="M3102" t="s">
        <v>27</v>
      </c>
      <c r="N3102" t="s">
        <v>38</v>
      </c>
      <c r="O3102" t="s">
        <v>39</v>
      </c>
    </row>
    <row r="3103" spans="1:15" x14ac:dyDescent="0.25">
      <c r="A3103">
        <v>26186</v>
      </c>
      <c r="B3103">
        <v>11530</v>
      </c>
      <c r="C3103" t="s">
        <v>118</v>
      </c>
      <c r="D3103">
        <v>1</v>
      </c>
      <c r="E3103" s="1">
        <v>42197</v>
      </c>
      <c r="F3103" s="2">
        <v>0.55611111111111111</v>
      </c>
      <c r="G3103">
        <v>16.75</v>
      </c>
      <c r="H3103">
        <v>16.75</v>
      </c>
      <c r="I3103" t="s">
        <v>102</v>
      </c>
      <c r="J3103" t="s">
        <v>17</v>
      </c>
      <c r="K3103" t="s">
        <v>18</v>
      </c>
      <c r="L3103" t="s">
        <v>103</v>
      </c>
      <c r="M3103" t="s">
        <v>27</v>
      </c>
      <c r="N3103" t="s">
        <v>38</v>
      </c>
      <c r="O3103" t="s">
        <v>39</v>
      </c>
    </row>
    <row r="3104" spans="1:15" x14ac:dyDescent="0.25">
      <c r="A3104">
        <v>26237</v>
      </c>
      <c r="B3104">
        <v>11552</v>
      </c>
      <c r="C3104" t="s">
        <v>118</v>
      </c>
      <c r="D3104">
        <v>1</v>
      </c>
      <c r="E3104" s="1">
        <v>42197</v>
      </c>
      <c r="F3104" s="2">
        <v>0.73081018518518515</v>
      </c>
      <c r="G3104">
        <v>16.75</v>
      </c>
      <c r="H3104">
        <v>16.75</v>
      </c>
      <c r="I3104" t="s">
        <v>102</v>
      </c>
      <c r="J3104" t="s">
        <v>17</v>
      </c>
      <c r="K3104" t="s">
        <v>18</v>
      </c>
      <c r="L3104" t="s">
        <v>103</v>
      </c>
      <c r="M3104" t="s">
        <v>27</v>
      </c>
      <c r="N3104" t="s">
        <v>38</v>
      </c>
      <c r="O3104" t="s">
        <v>39</v>
      </c>
    </row>
    <row r="3105" spans="1:15" x14ac:dyDescent="0.25">
      <c r="A3105">
        <v>28123</v>
      </c>
      <c r="B3105">
        <v>12379</v>
      </c>
      <c r="C3105" t="s">
        <v>118</v>
      </c>
      <c r="D3105">
        <v>1</v>
      </c>
      <c r="E3105" s="1">
        <v>42211</v>
      </c>
      <c r="F3105" s="2">
        <v>0.51031249999999995</v>
      </c>
      <c r="G3105">
        <v>16.75</v>
      </c>
      <c r="H3105">
        <v>16.75</v>
      </c>
      <c r="I3105" t="s">
        <v>102</v>
      </c>
      <c r="J3105" t="s">
        <v>17</v>
      </c>
      <c r="K3105" t="s">
        <v>18</v>
      </c>
      <c r="L3105" t="s">
        <v>103</v>
      </c>
      <c r="M3105" t="s">
        <v>27</v>
      </c>
      <c r="N3105" t="s">
        <v>38</v>
      </c>
      <c r="O3105" t="s">
        <v>39</v>
      </c>
    </row>
    <row r="3106" spans="1:15" x14ac:dyDescent="0.25">
      <c r="A3106">
        <v>29054</v>
      </c>
      <c r="B3106">
        <v>12813</v>
      </c>
      <c r="C3106" t="s">
        <v>118</v>
      </c>
      <c r="D3106">
        <v>1</v>
      </c>
      <c r="E3106" s="1">
        <v>42218</v>
      </c>
      <c r="F3106" s="2">
        <v>0.59581018518518514</v>
      </c>
      <c r="G3106">
        <v>16.75</v>
      </c>
      <c r="H3106">
        <v>16.75</v>
      </c>
      <c r="I3106" t="s">
        <v>102</v>
      </c>
      <c r="J3106" t="s">
        <v>17</v>
      </c>
      <c r="K3106" t="s">
        <v>18</v>
      </c>
      <c r="L3106" t="s">
        <v>103</v>
      </c>
      <c r="M3106" t="s">
        <v>28</v>
      </c>
      <c r="N3106" t="s">
        <v>38</v>
      </c>
      <c r="O3106" t="s">
        <v>39</v>
      </c>
    </row>
    <row r="3107" spans="1:15" x14ac:dyDescent="0.25">
      <c r="A3107">
        <v>29098</v>
      </c>
      <c r="B3107">
        <v>12835</v>
      </c>
      <c r="C3107" t="s">
        <v>118</v>
      </c>
      <c r="D3107">
        <v>1</v>
      </c>
      <c r="E3107" s="1">
        <v>42218</v>
      </c>
      <c r="F3107" s="2">
        <v>0.78430555555555559</v>
      </c>
      <c r="G3107">
        <v>16.75</v>
      </c>
      <c r="H3107">
        <v>16.75</v>
      </c>
      <c r="I3107" t="s">
        <v>102</v>
      </c>
      <c r="J3107" t="s">
        <v>17</v>
      </c>
      <c r="K3107" t="s">
        <v>18</v>
      </c>
      <c r="L3107" t="s">
        <v>103</v>
      </c>
      <c r="M3107" t="s">
        <v>28</v>
      </c>
      <c r="N3107" t="s">
        <v>38</v>
      </c>
      <c r="O3107" t="s">
        <v>39</v>
      </c>
    </row>
    <row r="3108" spans="1:15" x14ac:dyDescent="0.25">
      <c r="A3108">
        <v>30994</v>
      </c>
      <c r="B3108">
        <v>13689</v>
      </c>
      <c r="C3108" t="s">
        <v>118</v>
      </c>
      <c r="D3108">
        <v>1</v>
      </c>
      <c r="E3108" s="1">
        <v>42232</v>
      </c>
      <c r="F3108" s="2">
        <v>0.7262615740740741</v>
      </c>
      <c r="G3108">
        <v>16.75</v>
      </c>
      <c r="H3108">
        <v>16.75</v>
      </c>
      <c r="I3108" t="s">
        <v>102</v>
      </c>
      <c r="J3108" t="s">
        <v>17</v>
      </c>
      <c r="K3108" t="s">
        <v>18</v>
      </c>
      <c r="L3108" t="s">
        <v>103</v>
      </c>
      <c r="M3108" t="s">
        <v>28</v>
      </c>
      <c r="N3108" t="s">
        <v>38</v>
      </c>
      <c r="O3108" t="s">
        <v>39</v>
      </c>
    </row>
    <row r="3109" spans="1:15" x14ac:dyDescent="0.25">
      <c r="A3109">
        <v>31949</v>
      </c>
      <c r="B3109">
        <v>14101</v>
      </c>
      <c r="C3109" t="s">
        <v>118</v>
      </c>
      <c r="D3109">
        <v>1</v>
      </c>
      <c r="E3109" s="1">
        <v>42239</v>
      </c>
      <c r="F3109" s="2">
        <v>0.75494212962962959</v>
      </c>
      <c r="G3109">
        <v>16.75</v>
      </c>
      <c r="H3109">
        <v>16.75</v>
      </c>
      <c r="I3109" t="s">
        <v>102</v>
      </c>
      <c r="J3109" t="s">
        <v>17</v>
      </c>
      <c r="K3109" t="s">
        <v>18</v>
      </c>
      <c r="L3109" t="s">
        <v>103</v>
      </c>
      <c r="M3109" t="s">
        <v>28</v>
      </c>
      <c r="N3109" t="s">
        <v>38</v>
      </c>
      <c r="O3109" t="s">
        <v>39</v>
      </c>
    </row>
    <row r="3110" spans="1:15" x14ac:dyDescent="0.25">
      <c r="A3110">
        <v>33701</v>
      </c>
      <c r="B3110">
        <v>14876</v>
      </c>
      <c r="C3110" t="s">
        <v>118</v>
      </c>
      <c r="D3110">
        <v>1</v>
      </c>
      <c r="E3110" s="1">
        <v>42253</v>
      </c>
      <c r="F3110" s="2">
        <v>0.62296296296296294</v>
      </c>
      <c r="G3110">
        <v>16.75</v>
      </c>
      <c r="H3110">
        <v>16.75</v>
      </c>
      <c r="I3110" t="s">
        <v>102</v>
      </c>
      <c r="J3110" t="s">
        <v>17</v>
      </c>
      <c r="K3110" t="s">
        <v>18</v>
      </c>
      <c r="L3110" t="s">
        <v>103</v>
      </c>
      <c r="M3110" t="s">
        <v>29</v>
      </c>
      <c r="N3110" t="s">
        <v>38</v>
      </c>
      <c r="O3110" t="s">
        <v>39</v>
      </c>
    </row>
    <row r="3111" spans="1:15" x14ac:dyDescent="0.25">
      <c r="A3111">
        <v>34668</v>
      </c>
      <c r="B3111">
        <v>15303</v>
      </c>
      <c r="C3111" t="s">
        <v>118</v>
      </c>
      <c r="D3111">
        <v>1</v>
      </c>
      <c r="E3111" s="1">
        <v>42260</v>
      </c>
      <c r="F3111" s="2">
        <v>0.53585648148148146</v>
      </c>
      <c r="G3111">
        <v>16.75</v>
      </c>
      <c r="H3111">
        <v>16.75</v>
      </c>
      <c r="I3111" t="s">
        <v>102</v>
      </c>
      <c r="J3111" t="s">
        <v>17</v>
      </c>
      <c r="K3111" t="s">
        <v>18</v>
      </c>
      <c r="L3111" t="s">
        <v>103</v>
      </c>
      <c r="M3111" t="s">
        <v>29</v>
      </c>
      <c r="N3111" t="s">
        <v>38</v>
      </c>
      <c r="O3111" t="s">
        <v>39</v>
      </c>
    </row>
    <row r="3112" spans="1:15" x14ac:dyDescent="0.25">
      <c r="A3112">
        <v>34695</v>
      </c>
      <c r="B3112">
        <v>15315</v>
      </c>
      <c r="C3112" t="s">
        <v>118</v>
      </c>
      <c r="D3112">
        <v>1</v>
      </c>
      <c r="E3112" s="1">
        <v>42260</v>
      </c>
      <c r="F3112" s="2">
        <v>0.6317476851851852</v>
      </c>
      <c r="G3112">
        <v>16.75</v>
      </c>
      <c r="H3112">
        <v>16.75</v>
      </c>
      <c r="I3112" t="s">
        <v>102</v>
      </c>
      <c r="J3112" t="s">
        <v>17</v>
      </c>
      <c r="K3112" t="s">
        <v>18</v>
      </c>
      <c r="L3112" t="s">
        <v>103</v>
      </c>
      <c r="M3112" t="s">
        <v>29</v>
      </c>
      <c r="N3112" t="s">
        <v>38</v>
      </c>
      <c r="O3112" t="s">
        <v>39</v>
      </c>
    </row>
    <row r="3113" spans="1:15" x14ac:dyDescent="0.25">
      <c r="A3113">
        <v>35663</v>
      </c>
      <c r="B3113">
        <v>15743</v>
      </c>
      <c r="C3113" t="s">
        <v>118</v>
      </c>
      <c r="D3113">
        <v>1</v>
      </c>
      <c r="E3113" s="1">
        <v>42267</v>
      </c>
      <c r="F3113" s="2">
        <v>0.6925</v>
      </c>
      <c r="G3113">
        <v>16.75</v>
      </c>
      <c r="H3113">
        <v>16.75</v>
      </c>
      <c r="I3113" t="s">
        <v>102</v>
      </c>
      <c r="J3113" t="s">
        <v>17</v>
      </c>
      <c r="K3113" t="s">
        <v>18</v>
      </c>
      <c r="L3113" t="s">
        <v>103</v>
      </c>
      <c r="M3113" t="s">
        <v>29</v>
      </c>
      <c r="N3113" t="s">
        <v>38</v>
      </c>
      <c r="O3113" t="s">
        <v>39</v>
      </c>
    </row>
    <row r="3114" spans="1:15" x14ac:dyDescent="0.25">
      <c r="A3114">
        <v>36295</v>
      </c>
      <c r="B3114">
        <v>16025</v>
      </c>
      <c r="C3114" t="s">
        <v>118</v>
      </c>
      <c r="D3114">
        <v>1</v>
      </c>
      <c r="E3114" s="1">
        <v>42274</v>
      </c>
      <c r="F3114" s="2">
        <v>0.71781249999999996</v>
      </c>
      <c r="G3114">
        <v>16.75</v>
      </c>
      <c r="H3114">
        <v>16.75</v>
      </c>
      <c r="I3114" t="s">
        <v>102</v>
      </c>
      <c r="J3114" t="s">
        <v>17</v>
      </c>
      <c r="K3114" t="s">
        <v>18</v>
      </c>
      <c r="L3114" t="s">
        <v>103</v>
      </c>
      <c r="M3114" t="s">
        <v>29</v>
      </c>
      <c r="N3114" t="s">
        <v>38</v>
      </c>
      <c r="O3114" t="s">
        <v>39</v>
      </c>
    </row>
    <row r="3115" spans="1:15" x14ac:dyDescent="0.25">
      <c r="A3115">
        <v>36321</v>
      </c>
      <c r="B3115">
        <v>16037</v>
      </c>
      <c r="C3115" t="s">
        <v>118</v>
      </c>
      <c r="D3115">
        <v>1</v>
      </c>
      <c r="E3115" s="1">
        <v>42274</v>
      </c>
      <c r="F3115" s="2">
        <v>0.80378472222222219</v>
      </c>
      <c r="G3115">
        <v>16.75</v>
      </c>
      <c r="H3115">
        <v>16.75</v>
      </c>
      <c r="I3115" t="s">
        <v>102</v>
      </c>
      <c r="J3115" t="s">
        <v>17</v>
      </c>
      <c r="K3115" t="s">
        <v>18</v>
      </c>
      <c r="L3115" t="s">
        <v>103</v>
      </c>
      <c r="M3115" t="s">
        <v>29</v>
      </c>
      <c r="N3115" t="s">
        <v>38</v>
      </c>
      <c r="O3115" t="s">
        <v>39</v>
      </c>
    </row>
    <row r="3116" spans="1:15" x14ac:dyDescent="0.25">
      <c r="A3116">
        <v>36351</v>
      </c>
      <c r="B3116">
        <v>16049</v>
      </c>
      <c r="C3116" t="s">
        <v>118</v>
      </c>
      <c r="D3116">
        <v>1</v>
      </c>
      <c r="E3116" s="1">
        <v>42274</v>
      </c>
      <c r="F3116" s="2">
        <v>0.8665856481481482</v>
      </c>
      <c r="G3116">
        <v>16.75</v>
      </c>
      <c r="H3116">
        <v>16.75</v>
      </c>
      <c r="I3116" t="s">
        <v>102</v>
      </c>
      <c r="J3116" t="s">
        <v>17</v>
      </c>
      <c r="K3116" t="s">
        <v>18</v>
      </c>
      <c r="L3116" t="s">
        <v>103</v>
      </c>
      <c r="M3116" t="s">
        <v>29</v>
      </c>
      <c r="N3116" t="s">
        <v>38</v>
      </c>
      <c r="O3116" t="s">
        <v>39</v>
      </c>
    </row>
    <row r="3117" spans="1:15" x14ac:dyDescent="0.25">
      <c r="A3117">
        <v>37294</v>
      </c>
      <c r="B3117">
        <v>16458</v>
      </c>
      <c r="C3117" t="s">
        <v>118</v>
      </c>
      <c r="D3117">
        <v>1</v>
      </c>
      <c r="E3117" s="1">
        <v>42281</v>
      </c>
      <c r="F3117" s="2">
        <v>0.69174768518518515</v>
      </c>
      <c r="G3117">
        <v>16.75</v>
      </c>
      <c r="H3117">
        <v>16.75</v>
      </c>
      <c r="I3117" t="s">
        <v>102</v>
      </c>
      <c r="J3117" t="s">
        <v>17</v>
      </c>
      <c r="K3117" t="s">
        <v>18</v>
      </c>
      <c r="L3117" t="s">
        <v>103</v>
      </c>
      <c r="M3117" t="s">
        <v>30</v>
      </c>
      <c r="N3117" t="s">
        <v>38</v>
      </c>
      <c r="O3117" t="s">
        <v>39</v>
      </c>
    </row>
    <row r="3118" spans="1:15" x14ac:dyDescent="0.25">
      <c r="A3118">
        <v>37323</v>
      </c>
      <c r="B3118">
        <v>16470</v>
      </c>
      <c r="C3118" t="s">
        <v>118</v>
      </c>
      <c r="D3118">
        <v>1</v>
      </c>
      <c r="E3118" s="1">
        <v>42281</v>
      </c>
      <c r="F3118" s="2">
        <v>0.80420138888888892</v>
      </c>
      <c r="G3118">
        <v>16.75</v>
      </c>
      <c r="H3118">
        <v>16.75</v>
      </c>
      <c r="I3118" t="s">
        <v>102</v>
      </c>
      <c r="J3118" t="s">
        <v>17</v>
      </c>
      <c r="K3118" t="s">
        <v>18</v>
      </c>
      <c r="L3118" t="s">
        <v>103</v>
      </c>
      <c r="M3118" t="s">
        <v>30</v>
      </c>
      <c r="N3118" t="s">
        <v>38</v>
      </c>
      <c r="O3118" t="s">
        <v>39</v>
      </c>
    </row>
    <row r="3119" spans="1:15" x14ac:dyDescent="0.25">
      <c r="A3119">
        <v>39839</v>
      </c>
      <c r="B3119">
        <v>17536</v>
      </c>
      <c r="C3119" t="s">
        <v>118</v>
      </c>
      <c r="D3119">
        <v>1</v>
      </c>
      <c r="E3119" s="1">
        <v>42302</v>
      </c>
      <c r="F3119" s="2">
        <v>0.61019675925925931</v>
      </c>
      <c r="G3119">
        <v>16.75</v>
      </c>
      <c r="H3119">
        <v>16.75</v>
      </c>
      <c r="I3119" t="s">
        <v>102</v>
      </c>
      <c r="J3119" t="s">
        <v>17</v>
      </c>
      <c r="K3119" t="s">
        <v>18</v>
      </c>
      <c r="L3119" t="s">
        <v>103</v>
      </c>
      <c r="M3119" t="s">
        <v>30</v>
      </c>
      <c r="N3119" t="s">
        <v>38</v>
      </c>
      <c r="O3119" t="s">
        <v>39</v>
      </c>
    </row>
    <row r="3120" spans="1:15" x14ac:dyDescent="0.25">
      <c r="A3120">
        <v>40639</v>
      </c>
      <c r="B3120">
        <v>17906</v>
      </c>
      <c r="C3120" t="s">
        <v>118</v>
      </c>
      <c r="D3120">
        <v>1</v>
      </c>
      <c r="E3120" s="1">
        <v>42309</v>
      </c>
      <c r="F3120" s="2">
        <v>0.7327893518518519</v>
      </c>
      <c r="G3120">
        <v>16.75</v>
      </c>
      <c r="H3120">
        <v>16.75</v>
      </c>
      <c r="I3120" t="s">
        <v>102</v>
      </c>
      <c r="J3120" t="s">
        <v>17</v>
      </c>
      <c r="K3120" t="s">
        <v>18</v>
      </c>
      <c r="L3120" t="s">
        <v>103</v>
      </c>
      <c r="M3120" t="s">
        <v>31</v>
      </c>
      <c r="N3120" t="s">
        <v>38</v>
      </c>
      <c r="O3120" t="s">
        <v>39</v>
      </c>
    </row>
    <row r="3121" spans="1:15" x14ac:dyDescent="0.25">
      <c r="A3121">
        <v>40653</v>
      </c>
      <c r="B3121">
        <v>17913</v>
      </c>
      <c r="C3121" t="s">
        <v>118</v>
      </c>
      <c r="D3121">
        <v>1</v>
      </c>
      <c r="E3121" s="1">
        <v>42309</v>
      </c>
      <c r="F3121" s="2">
        <v>0.75981481481481483</v>
      </c>
      <c r="G3121">
        <v>16.75</v>
      </c>
      <c r="H3121">
        <v>16.75</v>
      </c>
      <c r="I3121" t="s">
        <v>102</v>
      </c>
      <c r="J3121" t="s">
        <v>17</v>
      </c>
      <c r="K3121" t="s">
        <v>18</v>
      </c>
      <c r="L3121" t="s">
        <v>103</v>
      </c>
      <c r="M3121" t="s">
        <v>31</v>
      </c>
      <c r="N3121" t="s">
        <v>38</v>
      </c>
      <c r="O3121" t="s">
        <v>39</v>
      </c>
    </row>
    <row r="3122" spans="1:15" x14ac:dyDescent="0.25">
      <c r="A3122">
        <v>40686</v>
      </c>
      <c r="B3122">
        <v>17928</v>
      </c>
      <c r="C3122" t="s">
        <v>118</v>
      </c>
      <c r="D3122">
        <v>1</v>
      </c>
      <c r="E3122" s="1">
        <v>42309</v>
      </c>
      <c r="F3122" s="2">
        <v>0.89179398148148148</v>
      </c>
      <c r="G3122">
        <v>16.75</v>
      </c>
      <c r="H3122">
        <v>16.75</v>
      </c>
      <c r="I3122" t="s">
        <v>102</v>
      </c>
      <c r="J3122" t="s">
        <v>17</v>
      </c>
      <c r="K3122" t="s">
        <v>18</v>
      </c>
      <c r="L3122" t="s">
        <v>103</v>
      </c>
      <c r="M3122" t="s">
        <v>31</v>
      </c>
      <c r="N3122" t="s">
        <v>38</v>
      </c>
      <c r="O3122" t="s">
        <v>39</v>
      </c>
    </row>
    <row r="3123" spans="1:15" x14ac:dyDescent="0.25">
      <c r="A3123">
        <v>41584</v>
      </c>
      <c r="B3123">
        <v>18295</v>
      </c>
      <c r="C3123" t="s">
        <v>118</v>
      </c>
      <c r="D3123">
        <v>1</v>
      </c>
      <c r="E3123" s="1">
        <v>42316</v>
      </c>
      <c r="F3123" s="2">
        <v>0.64204861111111111</v>
      </c>
      <c r="G3123">
        <v>16.75</v>
      </c>
      <c r="H3123">
        <v>16.75</v>
      </c>
      <c r="I3123" t="s">
        <v>102</v>
      </c>
      <c r="J3123" t="s">
        <v>17</v>
      </c>
      <c r="K3123" t="s">
        <v>18</v>
      </c>
      <c r="L3123" t="s">
        <v>103</v>
      </c>
      <c r="M3123" t="s">
        <v>31</v>
      </c>
      <c r="N3123" t="s">
        <v>38</v>
      </c>
      <c r="O3123" t="s">
        <v>39</v>
      </c>
    </row>
    <row r="3124" spans="1:15" x14ac:dyDescent="0.25">
      <c r="A3124">
        <v>41632</v>
      </c>
      <c r="B3124">
        <v>18315</v>
      </c>
      <c r="C3124" t="s">
        <v>118</v>
      </c>
      <c r="D3124">
        <v>1</v>
      </c>
      <c r="E3124" s="1">
        <v>42316</v>
      </c>
      <c r="F3124" s="2">
        <v>0.76862268518518517</v>
      </c>
      <c r="G3124">
        <v>16.75</v>
      </c>
      <c r="H3124">
        <v>16.75</v>
      </c>
      <c r="I3124" t="s">
        <v>102</v>
      </c>
      <c r="J3124" t="s">
        <v>17</v>
      </c>
      <c r="K3124" t="s">
        <v>18</v>
      </c>
      <c r="L3124" t="s">
        <v>103</v>
      </c>
      <c r="M3124" t="s">
        <v>31</v>
      </c>
      <c r="N3124" t="s">
        <v>38</v>
      </c>
      <c r="O3124" t="s">
        <v>39</v>
      </c>
    </row>
    <row r="3125" spans="1:15" x14ac:dyDescent="0.25">
      <c r="A3125">
        <v>43400</v>
      </c>
      <c r="B3125">
        <v>19079</v>
      </c>
      <c r="C3125" t="s">
        <v>118</v>
      </c>
      <c r="D3125">
        <v>1</v>
      </c>
      <c r="E3125" s="1">
        <v>42330</v>
      </c>
      <c r="F3125" s="2">
        <v>0.5488425925925926</v>
      </c>
      <c r="G3125">
        <v>16.75</v>
      </c>
      <c r="H3125">
        <v>16.75</v>
      </c>
      <c r="I3125" t="s">
        <v>102</v>
      </c>
      <c r="J3125" t="s">
        <v>17</v>
      </c>
      <c r="K3125" t="s">
        <v>18</v>
      </c>
      <c r="L3125" t="s">
        <v>103</v>
      </c>
      <c r="M3125" t="s">
        <v>31</v>
      </c>
      <c r="N3125" t="s">
        <v>38</v>
      </c>
      <c r="O3125" t="s">
        <v>39</v>
      </c>
    </row>
    <row r="3126" spans="1:15" x14ac:dyDescent="0.25">
      <c r="A3126">
        <v>44540</v>
      </c>
      <c r="B3126">
        <v>19570</v>
      </c>
      <c r="C3126" t="s">
        <v>118</v>
      </c>
      <c r="D3126">
        <v>1</v>
      </c>
      <c r="E3126" s="1">
        <v>42337</v>
      </c>
      <c r="F3126" s="2">
        <v>0.50934027777777779</v>
      </c>
      <c r="G3126">
        <v>16.75</v>
      </c>
      <c r="H3126">
        <v>16.75</v>
      </c>
      <c r="I3126" t="s">
        <v>102</v>
      </c>
      <c r="J3126" t="s">
        <v>17</v>
      </c>
      <c r="K3126" t="s">
        <v>18</v>
      </c>
      <c r="L3126" t="s">
        <v>103</v>
      </c>
      <c r="M3126" t="s">
        <v>31</v>
      </c>
      <c r="N3126" t="s">
        <v>38</v>
      </c>
      <c r="O3126" t="s">
        <v>39</v>
      </c>
    </row>
    <row r="3127" spans="1:15" x14ac:dyDescent="0.25">
      <c r="A3127">
        <v>44616</v>
      </c>
      <c r="B3127">
        <v>19604</v>
      </c>
      <c r="C3127" t="s">
        <v>118</v>
      </c>
      <c r="D3127">
        <v>1</v>
      </c>
      <c r="E3127" s="1">
        <v>42337</v>
      </c>
      <c r="F3127" s="2">
        <v>0.83521990740740737</v>
      </c>
      <c r="G3127">
        <v>16.75</v>
      </c>
      <c r="H3127">
        <v>16.75</v>
      </c>
      <c r="I3127" t="s">
        <v>102</v>
      </c>
      <c r="J3127" t="s">
        <v>17</v>
      </c>
      <c r="K3127" t="s">
        <v>18</v>
      </c>
      <c r="L3127" t="s">
        <v>103</v>
      </c>
      <c r="M3127" t="s">
        <v>31</v>
      </c>
      <c r="N3127" t="s">
        <v>38</v>
      </c>
      <c r="O3127" t="s">
        <v>39</v>
      </c>
    </row>
    <row r="3128" spans="1:15" x14ac:dyDescent="0.25">
      <c r="A3128">
        <v>45548</v>
      </c>
      <c r="B3128">
        <v>20002</v>
      </c>
      <c r="C3128" t="s">
        <v>118</v>
      </c>
      <c r="D3128">
        <v>1</v>
      </c>
      <c r="E3128" s="1">
        <v>42344</v>
      </c>
      <c r="F3128" s="2">
        <v>0.69355324074074076</v>
      </c>
      <c r="G3128">
        <v>16.75</v>
      </c>
      <c r="H3128">
        <v>16.75</v>
      </c>
      <c r="I3128" t="s">
        <v>102</v>
      </c>
      <c r="J3128" t="s">
        <v>17</v>
      </c>
      <c r="K3128" t="s">
        <v>18</v>
      </c>
      <c r="L3128" t="s">
        <v>103</v>
      </c>
      <c r="M3128" t="s">
        <v>32</v>
      </c>
      <c r="N3128" t="s">
        <v>38</v>
      </c>
      <c r="O3128" t="s">
        <v>39</v>
      </c>
    </row>
    <row r="3129" spans="1:15" x14ac:dyDescent="0.25">
      <c r="A3129">
        <v>46492</v>
      </c>
      <c r="B3129">
        <v>20416</v>
      </c>
      <c r="C3129" t="s">
        <v>118</v>
      </c>
      <c r="D3129">
        <v>1</v>
      </c>
      <c r="E3129" s="1">
        <v>42351</v>
      </c>
      <c r="F3129" s="2">
        <v>0.63579861111111113</v>
      </c>
      <c r="G3129">
        <v>16.75</v>
      </c>
      <c r="H3129">
        <v>16.75</v>
      </c>
      <c r="I3129" t="s">
        <v>102</v>
      </c>
      <c r="J3129" t="s">
        <v>17</v>
      </c>
      <c r="K3129" t="s">
        <v>18</v>
      </c>
      <c r="L3129" t="s">
        <v>103</v>
      </c>
      <c r="M3129" t="s">
        <v>32</v>
      </c>
      <c r="N3129" t="s">
        <v>38</v>
      </c>
      <c r="O3129" t="s">
        <v>39</v>
      </c>
    </row>
    <row r="3130" spans="1:15" x14ac:dyDescent="0.25">
      <c r="A3130">
        <v>48174</v>
      </c>
      <c r="B3130">
        <v>21165</v>
      </c>
      <c r="C3130" t="s">
        <v>118</v>
      </c>
      <c r="D3130">
        <v>1</v>
      </c>
      <c r="E3130" s="1">
        <v>42365</v>
      </c>
      <c r="F3130" s="2">
        <v>0.70258101851851851</v>
      </c>
      <c r="G3130">
        <v>16.75</v>
      </c>
      <c r="H3130">
        <v>16.75</v>
      </c>
      <c r="I3130" t="s">
        <v>102</v>
      </c>
      <c r="J3130" t="s">
        <v>17</v>
      </c>
      <c r="K3130" t="s">
        <v>18</v>
      </c>
      <c r="L3130" t="s">
        <v>103</v>
      </c>
      <c r="M3130" t="s">
        <v>32</v>
      </c>
      <c r="N3130" t="s">
        <v>38</v>
      </c>
      <c r="O3130" t="s">
        <v>39</v>
      </c>
    </row>
    <row r="3131" spans="1:15" x14ac:dyDescent="0.25">
      <c r="A3131">
        <v>2348</v>
      </c>
      <c r="B3131">
        <v>1043</v>
      </c>
      <c r="C3131" t="s">
        <v>119</v>
      </c>
      <c r="D3131">
        <v>1</v>
      </c>
      <c r="E3131" s="1">
        <v>42022</v>
      </c>
      <c r="F3131" s="2">
        <v>0.58861111111111108</v>
      </c>
      <c r="G3131">
        <v>16.75</v>
      </c>
      <c r="H3131">
        <v>16.75</v>
      </c>
      <c r="I3131" t="s">
        <v>102</v>
      </c>
      <c r="J3131" t="s">
        <v>17</v>
      </c>
      <c r="K3131" t="s">
        <v>41</v>
      </c>
      <c r="L3131" t="s">
        <v>103</v>
      </c>
      <c r="M3131" t="s">
        <v>20</v>
      </c>
      <c r="N3131" t="s">
        <v>38</v>
      </c>
      <c r="O3131" t="s">
        <v>39</v>
      </c>
    </row>
    <row r="3132" spans="1:15" x14ac:dyDescent="0.25">
      <c r="A3132">
        <v>4255</v>
      </c>
      <c r="B3132">
        <v>1887</v>
      </c>
      <c r="C3132" t="s">
        <v>119</v>
      </c>
      <c r="D3132">
        <v>1</v>
      </c>
      <c r="E3132" s="1">
        <v>42036</v>
      </c>
      <c r="F3132" s="2">
        <v>0.70006944444444441</v>
      </c>
      <c r="G3132">
        <v>16.75</v>
      </c>
      <c r="H3132">
        <v>16.75</v>
      </c>
      <c r="I3132" t="s">
        <v>102</v>
      </c>
      <c r="J3132" t="s">
        <v>17</v>
      </c>
      <c r="K3132" t="s">
        <v>41</v>
      </c>
      <c r="L3132" t="s">
        <v>103</v>
      </c>
      <c r="M3132" t="s">
        <v>23</v>
      </c>
      <c r="N3132" t="s">
        <v>38</v>
      </c>
      <c r="O3132" t="s">
        <v>39</v>
      </c>
    </row>
    <row r="3133" spans="1:15" x14ac:dyDescent="0.25">
      <c r="A3133">
        <v>4342</v>
      </c>
      <c r="B3133">
        <v>1931</v>
      </c>
      <c r="C3133" t="s">
        <v>119</v>
      </c>
      <c r="D3133">
        <v>1</v>
      </c>
      <c r="E3133" s="1">
        <v>42036</v>
      </c>
      <c r="F3133" s="2">
        <v>0.92758101851851849</v>
      </c>
      <c r="G3133">
        <v>16.75</v>
      </c>
      <c r="H3133">
        <v>16.75</v>
      </c>
      <c r="I3133" t="s">
        <v>102</v>
      </c>
      <c r="J3133" t="s">
        <v>17</v>
      </c>
      <c r="K3133" t="s">
        <v>41</v>
      </c>
      <c r="L3133" t="s">
        <v>103</v>
      </c>
      <c r="M3133" t="s">
        <v>23</v>
      </c>
      <c r="N3133" t="s">
        <v>38</v>
      </c>
      <c r="O3133" t="s">
        <v>39</v>
      </c>
    </row>
    <row r="3134" spans="1:15" x14ac:dyDescent="0.25">
      <c r="A3134">
        <v>5222</v>
      </c>
      <c r="B3134">
        <v>2312</v>
      </c>
      <c r="C3134" t="s">
        <v>119</v>
      </c>
      <c r="D3134">
        <v>1</v>
      </c>
      <c r="E3134" s="1">
        <v>42043</v>
      </c>
      <c r="F3134" s="2">
        <v>0.59059027777777773</v>
      </c>
      <c r="G3134">
        <v>16.75</v>
      </c>
      <c r="H3134">
        <v>16.75</v>
      </c>
      <c r="I3134" t="s">
        <v>102</v>
      </c>
      <c r="J3134" t="s">
        <v>17</v>
      </c>
      <c r="K3134" t="s">
        <v>41</v>
      </c>
      <c r="L3134" t="s">
        <v>103</v>
      </c>
      <c r="M3134" t="s">
        <v>23</v>
      </c>
      <c r="N3134" t="s">
        <v>38</v>
      </c>
      <c r="O3134" t="s">
        <v>39</v>
      </c>
    </row>
    <row r="3135" spans="1:15" x14ac:dyDescent="0.25">
      <c r="A3135">
        <v>6187</v>
      </c>
      <c r="B3135">
        <v>2736</v>
      </c>
      <c r="C3135" t="s">
        <v>119</v>
      </c>
      <c r="D3135">
        <v>1</v>
      </c>
      <c r="E3135" s="1">
        <v>42050</v>
      </c>
      <c r="F3135" s="2">
        <v>0.63305555555555559</v>
      </c>
      <c r="G3135">
        <v>16.75</v>
      </c>
      <c r="H3135">
        <v>16.75</v>
      </c>
      <c r="I3135" t="s">
        <v>102</v>
      </c>
      <c r="J3135" t="s">
        <v>17</v>
      </c>
      <c r="K3135" t="s">
        <v>41</v>
      </c>
      <c r="L3135" t="s">
        <v>103</v>
      </c>
      <c r="M3135" t="s">
        <v>23</v>
      </c>
      <c r="N3135" t="s">
        <v>38</v>
      </c>
      <c r="O3135" t="s">
        <v>39</v>
      </c>
    </row>
    <row r="3136" spans="1:15" x14ac:dyDescent="0.25">
      <c r="A3136">
        <v>8085</v>
      </c>
      <c r="B3136">
        <v>3547</v>
      </c>
      <c r="C3136" t="s">
        <v>119</v>
      </c>
      <c r="D3136">
        <v>1</v>
      </c>
      <c r="E3136" s="1">
        <v>42064</v>
      </c>
      <c r="F3136" s="2">
        <v>0.65810185185185188</v>
      </c>
      <c r="G3136">
        <v>16.75</v>
      </c>
      <c r="H3136">
        <v>16.75</v>
      </c>
      <c r="I3136" t="s">
        <v>102</v>
      </c>
      <c r="J3136" t="s">
        <v>17</v>
      </c>
      <c r="K3136" t="s">
        <v>41</v>
      </c>
      <c r="L3136" t="s">
        <v>103</v>
      </c>
      <c r="M3136" t="s">
        <v>24</v>
      </c>
      <c r="N3136" t="s">
        <v>38</v>
      </c>
      <c r="O3136" t="s">
        <v>39</v>
      </c>
    </row>
    <row r="3137" spans="1:15" x14ac:dyDescent="0.25">
      <c r="A3137">
        <v>8117</v>
      </c>
      <c r="B3137">
        <v>3562</v>
      </c>
      <c r="C3137" t="s">
        <v>119</v>
      </c>
      <c r="D3137">
        <v>1</v>
      </c>
      <c r="E3137" s="1">
        <v>42064</v>
      </c>
      <c r="F3137" s="2">
        <v>0.77865740740740741</v>
      </c>
      <c r="G3137">
        <v>16.75</v>
      </c>
      <c r="H3137">
        <v>16.75</v>
      </c>
      <c r="I3137" t="s">
        <v>102</v>
      </c>
      <c r="J3137" t="s">
        <v>17</v>
      </c>
      <c r="K3137" t="s">
        <v>41</v>
      </c>
      <c r="L3137" t="s">
        <v>103</v>
      </c>
      <c r="M3137" t="s">
        <v>24</v>
      </c>
      <c r="N3137" t="s">
        <v>38</v>
      </c>
      <c r="O3137" t="s">
        <v>39</v>
      </c>
    </row>
    <row r="3138" spans="1:15" x14ac:dyDescent="0.25">
      <c r="A3138">
        <v>9011</v>
      </c>
      <c r="B3138">
        <v>3945</v>
      </c>
      <c r="C3138" t="s">
        <v>119</v>
      </c>
      <c r="D3138">
        <v>1</v>
      </c>
      <c r="E3138" s="1">
        <v>42071</v>
      </c>
      <c r="F3138" s="2">
        <v>0.54773148148148143</v>
      </c>
      <c r="G3138">
        <v>16.75</v>
      </c>
      <c r="H3138">
        <v>16.75</v>
      </c>
      <c r="I3138" t="s">
        <v>102</v>
      </c>
      <c r="J3138" t="s">
        <v>17</v>
      </c>
      <c r="K3138" t="s">
        <v>41</v>
      </c>
      <c r="L3138" t="s">
        <v>103</v>
      </c>
      <c r="M3138" t="s">
        <v>24</v>
      </c>
      <c r="N3138" t="s">
        <v>38</v>
      </c>
      <c r="O3138" t="s">
        <v>39</v>
      </c>
    </row>
    <row r="3139" spans="1:15" x14ac:dyDescent="0.25">
      <c r="A3139">
        <v>9098</v>
      </c>
      <c r="B3139">
        <v>3990</v>
      </c>
      <c r="C3139" t="s">
        <v>119</v>
      </c>
      <c r="D3139">
        <v>1</v>
      </c>
      <c r="E3139" s="1">
        <v>42071</v>
      </c>
      <c r="F3139" s="2">
        <v>0.83096064814814818</v>
      </c>
      <c r="G3139">
        <v>16.75</v>
      </c>
      <c r="H3139">
        <v>16.75</v>
      </c>
      <c r="I3139" t="s">
        <v>102</v>
      </c>
      <c r="J3139" t="s">
        <v>17</v>
      </c>
      <c r="K3139" t="s">
        <v>41</v>
      </c>
      <c r="L3139" t="s">
        <v>103</v>
      </c>
      <c r="M3139" t="s">
        <v>24</v>
      </c>
      <c r="N3139" t="s">
        <v>38</v>
      </c>
      <c r="O3139" t="s">
        <v>39</v>
      </c>
    </row>
    <row r="3140" spans="1:15" x14ac:dyDescent="0.25">
      <c r="A3140">
        <v>9989</v>
      </c>
      <c r="B3140">
        <v>4372</v>
      </c>
      <c r="C3140" t="s">
        <v>119</v>
      </c>
      <c r="D3140">
        <v>1</v>
      </c>
      <c r="E3140" s="1">
        <v>42078</v>
      </c>
      <c r="F3140" s="2">
        <v>0.65689814814814818</v>
      </c>
      <c r="G3140">
        <v>16.75</v>
      </c>
      <c r="H3140">
        <v>16.75</v>
      </c>
      <c r="I3140" t="s">
        <v>102</v>
      </c>
      <c r="J3140" t="s">
        <v>17</v>
      </c>
      <c r="K3140" t="s">
        <v>41</v>
      </c>
      <c r="L3140" t="s">
        <v>103</v>
      </c>
      <c r="M3140" t="s">
        <v>24</v>
      </c>
      <c r="N3140" t="s">
        <v>38</v>
      </c>
      <c r="O3140" t="s">
        <v>39</v>
      </c>
    </row>
    <row r="3141" spans="1:15" x14ac:dyDescent="0.25">
      <c r="A3141">
        <v>11835</v>
      </c>
      <c r="B3141">
        <v>5200</v>
      </c>
      <c r="C3141" t="s">
        <v>119</v>
      </c>
      <c r="D3141">
        <v>1</v>
      </c>
      <c r="E3141" s="1">
        <v>42092</v>
      </c>
      <c r="F3141" s="2">
        <v>0.52230324074074075</v>
      </c>
      <c r="G3141">
        <v>16.75</v>
      </c>
      <c r="H3141">
        <v>16.75</v>
      </c>
      <c r="I3141" t="s">
        <v>102</v>
      </c>
      <c r="J3141" t="s">
        <v>17</v>
      </c>
      <c r="K3141" t="s">
        <v>41</v>
      </c>
      <c r="L3141" t="s">
        <v>103</v>
      </c>
      <c r="M3141" t="s">
        <v>24</v>
      </c>
      <c r="N3141" t="s">
        <v>38</v>
      </c>
      <c r="O3141" t="s">
        <v>39</v>
      </c>
    </row>
    <row r="3142" spans="1:15" x14ac:dyDescent="0.25">
      <c r="A3142">
        <v>12844</v>
      </c>
      <c r="B3142">
        <v>5638</v>
      </c>
      <c r="C3142" t="s">
        <v>119</v>
      </c>
      <c r="D3142">
        <v>1</v>
      </c>
      <c r="E3142" s="1">
        <v>42099</v>
      </c>
      <c r="F3142" s="2">
        <v>0.5521759259259259</v>
      </c>
      <c r="G3142">
        <v>16.75</v>
      </c>
      <c r="H3142">
        <v>16.75</v>
      </c>
      <c r="I3142" t="s">
        <v>102</v>
      </c>
      <c r="J3142" t="s">
        <v>17</v>
      </c>
      <c r="K3142" t="s">
        <v>41</v>
      </c>
      <c r="L3142" t="s">
        <v>103</v>
      </c>
      <c r="M3142" t="s">
        <v>25</v>
      </c>
      <c r="N3142" t="s">
        <v>38</v>
      </c>
      <c r="O3142" t="s">
        <v>39</v>
      </c>
    </row>
    <row r="3143" spans="1:15" x14ac:dyDescent="0.25">
      <c r="A3143">
        <v>12900</v>
      </c>
      <c r="B3143">
        <v>5659</v>
      </c>
      <c r="C3143" t="s">
        <v>119</v>
      </c>
      <c r="D3143">
        <v>1</v>
      </c>
      <c r="E3143" s="1">
        <v>42099</v>
      </c>
      <c r="F3143" s="2">
        <v>0.74759259259259259</v>
      </c>
      <c r="G3143">
        <v>16.75</v>
      </c>
      <c r="H3143">
        <v>16.75</v>
      </c>
      <c r="I3143" t="s">
        <v>102</v>
      </c>
      <c r="J3143" t="s">
        <v>17</v>
      </c>
      <c r="K3143" t="s">
        <v>41</v>
      </c>
      <c r="L3143" t="s">
        <v>103</v>
      </c>
      <c r="M3143" t="s">
        <v>25</v>
      </c>
      <c r="N3143" t="s">
        <v>38</v>
      </c>
      <c r="O3143" t="s">
        <v>39</v>
      </c>
    </row>
    <row r="3144" spans="1:15" x14ac:dyDescent="0.25">
      <c r="A3144">
        <v>13832</v>
      </c>
      <c r="B3144">
        <v>6059</v>
      </c>
      <c r="C3144" t="s">
        <v>119</v>
      </c>
      <c r="D3144">
        <v>1</v>
      </c>
      <c r="E3144" s="1">
        <v>42106</v>
      </c>
      <c r="F3144" s="2">
        <v>0.70515046296296291</v>
      </c>
      <c r="G3144">
        <v>16.75</v>
      </c>
      <c r="H3144">
        <v>16.75</v>
      </c>
      <c r="I3144" t="s">
        <v>102</v>
      </c>
      <c r="J3144" t="s">
        <v>17</v>
      </c>
      <c r="K3144" t="s">
        <v>41</v>
      </c>
      <c r="L3144" t="s">
        <v>103</v>
      </c>
      <c r="M3144" t="s">
        <v>25</v>
      </c>
      <c r="N3144" t="s">
        <v>38</v>
      </c>
      <c r="O3144" t="s">
        <v>39</v>
      </c>
    </row>
    <row r="3145" spans="1:15" x14ac:dyDescent="0.25">
      <c r="A3145">
        <v>14765</v>
      </c>
      <c r="B3145">
        <v>6459</v>
      </c>
      <c r="C3145" t="s">
        <v>119</v>
      </c>
      <c r="D3145">
        <v>1</v>
      </c>
      <c r="E3145" s="1">
        <v>42113</v>
      </c>
      <c r="F3145" s="2">
        <v>0.57277777777777783</v>
      </c>
      <c r="G3145">
        <v>16.75</v>
      </c>
      <c r="H3145">
        <v>16.75</v>
      </c>
      <c r="I3145" t="s">
        <v>102</v>
      </c>
      <c r="J3145" t="s">
        <v>17</v>
      </c>
      <c r="K3145" t="s">
        <v>41</v>
      </c>
      <c r="L3145" t="s">
        <v>103</v>
      </c>
      <c r="M3145" t="s">
        <v>25</v>
      </c>
      <c r="N3145" t="s">
        <v>38</v>
      </c>
      <c r="O3145" t="s">
        <v>39</v>
      </c>
    </row>
    <row r="3146" spans="1:15" x14ac:dyDescent="0.25">
      <c r="A3146">
        <v>14767</v>
      </c>
      <c r="B3146">
        <v>6461</v>
      </c>
      <c r="C3146" t="s">
        <v>119</v>
      </c>
      <c r="D3146">
        <v>1</v>
      </c>
      <c r="E3146" s="1">
        <v>42113</v>
      </c>
      <c r="F3146" s="2">
        <v>0.57912037037037034</v>
      </c>
      <c r="G3146">
        <v>16.75</v>
      </c>
      <c r="H3146">
        <v>16.75</v>
      </c>
      <c r="I3146" t="s">
        <v>102</v>
      </c>
      <c r="J3146" t="s">
        <v>17</v>
      </c>
      <c r="K3146" t="s">
        <v>41</v>
      </c>
      <c r="L3146" t="s">
        <v>103</v>
      </c>
      <c r="M3146" t="s">
        <v>25</v>
      </c>
      <c r="N3146" t="s">
        <v>38</v>
      </c>
      <c r="O3146" t="s">
        <v>39</v>
      </c>
    </row>
    <row r="3147" spans="1:15" x14ac:dyDescent="0.25">
      <c r="A3147">
        <v>15728</v>
      </c>
      <c r="B3147">
        <v>6904</v>
      </c>
      <c r="C3147" t="s">
        <v>119</v>
      </c>
      <c r="D3147">
        <v>1</v>
      </c>
      <c r="E3147" s="1">
        <v>42120</v>
      </c>
      <c r="F3147" s="2">
        <v>0.64489583333333333</v>
      </c>
      <c r="G3147">
        <v>16.75</v>
      </c>
      <c r="H3147">
        <v>16.75</v>
      </c>
      <c r="I3147" t="s">
        <v>102</v>
      </c>
      <c r="J3147" t="s">
        <v>17</v>
      </c>
      <c r="K3147" t="s">
        <v>41</v>
      </c>
      <c r="L3147" t="s">
        <v>103</v>
      </c>
      <c r="M3147" t="s">
        <v>25</v>
      </c>
      <c r="N3147" t="s">
        <v>38</v>
      </c>
      <c r="O3147" t="s">
        <v>39</v>
      </c>
    </row>
    <row r="3148" spans="1:15" x14ac:dyDescent="0.25">
      <c r="A3148">
        <v>16664</v>
      </c>
      <c r="B3148">
        <v>7336</v>
      </c>
      <c r="C3148" t="s">
        <v>119</v>
      </c>
      <c r="D3148">
        <v>1</v>
      </c>
      <c r="E3148" s="1">
        <v>42127</v>
      </c>
      <c r="F3148" s="2">
        <v>0.68350694444444449</v>
      </c>
      <c r="G3148">
        <v>16.75</v>
      </c>
      <c r="H3148">
        <v>16.75</v>
      </c>
      <c r="I3148" t="s">
        <v>102</v>
      </c>
      <c r="J3148" t="s">
        <v>17</v>
      </c>
      <c r="K3148" t="s">
        <v>41</v>
      </c>
      <c r="L3148" t="s">
        <v>103</v>
      </c>
      <c r="M3148" t="s">
        <v>21</v>
      </c>
      <c r="N3148" t="s">
        <v>38</v>
      </c>
      <c r="O3148" t="s">
        <v>39</v>
      </c>
    </row>
    <row r="3149" spans="1:15" x14ac:dyDescent="0.25">
      <c r="A3149">
        <v>16668</v>
      </c>
      <c r="B3149">
        <v>7337</v>
      </c>
      <c r="C3149" t="s">
        <v>119</v>
      </c>
      <c r="D3149">
        <v>1</v>
      </c>
      <c r="E3149" s="1">
        <v>42127</v>
      </c>
      <c r="F3149" s="2">
        <v>0.69332175925925921</v>
      </c>
      <c r="G3149">
        <v>16.75</v>
      </c>
      <c r="H3149">
        <v>16.75</v>
      </c>
      <c r="I3149" t="s">
        <v>102</v>
      </c>
      <c r="J3149" t="s">
        <v>17</v>
      </c>
      <c r="K3149" t="s">
        <v>41</v>
      </c>
      <c r="L3149" t="s">
        <v>103</v>
      </c>
      <c r="M3149" t="s">
        <v>21</v>
      </c>
      <c r="N3149" t="s">
        <v>38</v>
      </c>
      <c r="O3149" t="s">
        <v>39</v>
      </c>
    </row>
    <row r="3150" spans="1:15" x14ac:dyDescent="0.25">
      <c r="A3150">
        <v>16675</v>
      </c>
      <c r="B3150">
        <v>7341</v>
      </c>
      <c r="C3150" t="s">
        <v>119</v>
      </c>
      <c r="D3150">
        <v>1</v>
      </c>
      <c r="E3150" s="1">
        <v>42127</v>
      </c>
      <c r="F3150" s="2">
        <v>0.72067129629629634</v>
      </c>
      <c r="G3150">
        <v>16.75</v>
      </c>
      <c r="H3150">
        <v>16.75</v>
      </c>
      <c r="I3150" t="s">
        <v>102</v>
      </c>
      <c r="J3150" t="s">
        <v>17</v>
      </c>
      <c r="K3150" t="s">
        <v>41</v>
      </c>
      <c r="L3150" t="s">
        <v>103</v>
      </c>
      <c r="M3150" t="s">
        <v>21</v>
      </c>
      <c r="N3150" t="s">
        <v>38</v>
      </c>
      <c r="O3150" t="s">
        <v>39</v>
      </c>
    </row>
    <row r="3151" spans="1:15" x14ac:dyDescent="0.25">
      <c r="A3151">
        <v>17548</v>
      </c>
      <c r="B3151">
        <v>7709</v>
      </c>
      <c r="C3151" t="s">
        <v>119</v>
      </c>
      <c r="D3151">
        <v>1</v>
      </c>
      <c r="E3151" s="1">
        <v>42134</v>
      </c>
      <c r="F3151" s="2">
        <v>0.51549768518518524</v>
      </c>
      <c r="G3151">
        <v>16.75</v>
      </c>
      <c r="H3151">
        <v>16.75</v>
      </c>
      <c r="I3151" t="s">
        <v>102</v>
      </c>
      <c r="J3151" t="s">
        <v>17</v>
      </c>
      <c r="K3151" t="s">
        <v>41</v>
      </c>
      <c r="L3151" t="s">
        <v>103</v>
      </c>
      <c r="M3151" t="s">
        <v>21</v>
      </c>
      <c r="N3151" t="s">
        <v>38</v>
      </c>
      <c r="O3151" t="s">
        <v>39</v>
      </c>
    </row>
    <row r="3152" spans="1:15" x14ac:dyDescent="0.25">
      <c r="A3152">
        <v>17558</v>
      </c>
      <c r="B3152">
        <v>7712</v>
      </c>
      <c r="C3152" t="s">
        <v>119</v>
      </c>
      <c r="D3152">
        <v>1</v>
      </c>
      <c r="E3152" s="1">
        <v>42134</v>
      </c>
      <c r="F3152" s="2">
        <v>0.53377314814814814</v>
      </c>
      <c r="G3152">
        <v>16.75</v>
      </c>
      <c r="H3152">
        <v>16.75</v>
      </c>
      <c r="I3152" t="s">
        <v>102</v>
      </c>
      <c r="J3152" t="s">
        <v>17</v>
      </c>
      <c r="K3152" t="s">
        <v>41</v>
      </c>
      <c r="L3152" t="s">
        <v>103</v>
      </c>
      <c r="M3152" t="s">
        <v>21</v>
      </c>
      <c r="N3152" t="s">
        <v>38</v>
      </c>
      <c r="O3152" t="s">
        <v>39</v>
      </c>
    </row>
    <row r="3153" spans="1:15" x14ac:dyDescent="0.25">
      <c r="A3153">
        <v>18672</v>
      </c>
      <c r="B3153">
        <v>8204</v>
      </c>
      <c r="C3153" t="s">
        <v>119</v>
      </c>
      <c r="D3153">
        <v>1</v>
      </c>
      <c r="E3153" s="1">
        <v>42141</v>
      </c>
      <c r="F3153" s="2">
        <v>0.79728009259259258</v>
      </c>
      <c r="G3153">
        <v>16.75</v>
      </c>
      <c r="H3153">
        <v>16.75</v>
      </c>
      <c r="I3153" t="s">
        <v>102</v>
      </c>
      <c r="J3153" t="s">
        <v>17</v>
      </c>
      <c r="K3153" t="s">
        <v>41</v>
      </c>
      <c r="L3153" t="s">
        <v>103</v>
      </c>
      <c r="M3153" t="s">
        <v>21</v>
      </c>
      <c r="N3153" t="s">
        <v>38</v>
      </c>
      <c r="O3153" t="s">
        <v>39</v>
      </c>
    </row>
    <row r="3154" spans="1:15" x14ac:dyDescent="0.25">
      <c r="A3154">
        <v>20461</v>
      </c>
      <c r="B3154">
        <v>8986</v>
      </c>
      <c r="C3154" t="s">
        <v>119</v>
      </c>
      <c r="D3154">
        <v>1</v>
      </c>
      <c r="E3154" s="1">
        <v>42155</v>
      </c>
      <c r="F3154" s="2">
        <v>0.66158564814814813</v>
      </c>
      <c r="G3154">
        <v>16.75</v>
      </c>
      <c r="H3154">
        <v>16.75</v>
      </c>
      <c r="I3154" t="s">
        <v>102</v>
      </c>
      <c r="J3154" t="s">
        <v>17</v>
      </c>
      <c r="K3154" t="s">
        <v>41</v>
      </c>
      <c r="L3154" t="s">
        <v>103</v>
      </c>
      <c r="M3154" t="s">
        <v>21</v>
      </c>
      <c r="N3154" t="s">
        <v>38</v>
      </c>
      <c r="O3154" t="s">
        <v>39</v>
      </c>
    </row>
    <row r="3155" spans="1:15" x14ac:dyDescent="0.25">
      <c r="A3155">
        <v>20481</v>
      </c>
      <c r="B3155">
        <v>8994</v>
      </c>
      <c r="C3155" t="s">
        <v>119</v>
      </c>
      <c r="D3155">
        <v>1</v>
      </c>
      <c r="E3155" s="1">
        <v>42155</v>
      </c>
      <c r="F3155" s="2">
        <v>0.71070601851851856</v>
      </c>
      <c r="G3155">
        <v>16.75</v>
      </c>
      <c r="H3155">
        <v>16.75</v>
      </c>
      <c r="I3155" t="s">
        <v>102</v>
      </c>
      <c r="J3155" t="s">
        <v>17</v>
      </c>
      <c r="K3155" t="s">
        <v>41</v>
      </c>
      <c r="L3155" t="s">
        <v>103</v>
      </c>
      <c r="M3155" t="s">
        <v>21</v>
      </c>
      <c r="N3155" t="s">
        <v>38</v>
      </c>
      <c r="O3155" t="s">
        <v>39</v>
      </c>
    </row>
    <row r="3156" spans="1:15" x14ac:dyDescent="0.25">
      <c r="A3156">
        <v>20511</v>
      </c>
      <c r="B3156">
        <v>9006</v>
      </c>
      <c r="C3156" t="s">
        <v>119</v>
      </c>
      <c r="D3156">
        <v>1</v>
      </c>
      <c r="E3156" s="1">
        <v>42155</v>
      </c>
      <c r="F3156" s="2">
        <v>0.80559027777777781</v>
      </c>
      <c r="G3156">
        <v>16.75</v>
      </c>
      <c r="H3156">
        <v>16.75</v>
      </c>
      <c r="I3156" t="s">
        <v>102</v>
      </c>
      <c r="J3156" t="s">
        <v>17</v>
      </c>
      <c r="K3156" t="s">
        <v>41</v>
      </c>
      <c r="L3156" t="s">
        <v>103</v>
      </c>
      <c r="M3156" t="s">
        <v>21</v>
      </c>
      <c r="N3156" t="s">
        <v>38</v>
      </c>
      <c r="O3156" t="s">
        <v>39</v>
      </c>
    </row>
    <row r="3157" spans="1:15" x14ac:dyDescent="0.25">
      <c r="A3157">
        <v>21456</v>
      </c>
      <c r="B3157">
        <v>9414</v>
      </c>
      <c r="C3157" t="s">
        <v>119</v>
      </c>
      <c r="D3157">
        <v>1</v>
      </c>
      <c r="E3157" s="1">
        <v>42162</v>
      </c>
      <c r="F3157" s="2">
        <v>0.68909722222222225</v>
      </c>
      <c r="G3157">
        <v>16.75</v>
      </c>
      <c r="H3157">
        <v>16.75</v>
      </c>
      <c r="I3157" t="s">
        <v>102</v>
      </c>
      <c r="J3157" t="s">
        <v>17</v>
      </c>
      <c r="K3157" t="s">
        <v>41</v>
      </c>
      <c r="L3157" t="s">
        <v>103</v>
      </c>
      <c r="M3157" t="s">
        <v>26</v>
      </c>
      <c r="N3157" t="s">
        <v>38</v>
      </c>
      <c r="O3157" t="s">
        <v>39</v>
      </c>
    </row>
    <row r="3158" spans="1:15" x14ac:dyDescent="0.25">
      <c r="A3158">
        <v>21512</v>
      </c>
      <c r="B3158">
        <v>9440</v>
      </c>
      <c r="C3158" t="s">
        <v>119</v>
      </c>
      <c r="D3158">
        <v>1</v>
      </c>
      <c r="E3158" s="1">
        <v>42162</v>
      </c>
      <c r="F3158" s="2">
        <v>0.85493055555555553</v>
      </c>
      <c r="G3158">
        <v>16.75</v>
      </c>
      <c r="H3158">
        <v>16.75</v>
      </c>
      <c r="I3158" t="s">
        <v>102</v>
      </c>
      <c r="J3158" t="s">
        <v>17</v>
      </c>
      <c r="K3158" t="s">
        <v>41</v>
      </c>
      <c r="L3158" t="s">
        <v>103</v>
      </c>
      <c r="M3158" t="s">
        <v>26</v>
      </c>
      <c r="N3158" t="s">
        <v>38</v>
      </c>
      <c r="O3158" t="s">
        <v>39</v>
      </c>
    </row>
    <row r="3159" spans="1:15" x14ac:dyDescent="0.25">
      <c r="A3159">
        <v>22440</v>
      </c>
      <c r="B3159">
        <v>9856</v>
      </c>
      <c r="C3159" t="s">
        <v>119</v>
      </c>
      <c r="D3159">
        <v>1</v>
      </c>
      <c r="E3159" s="1">
        <v>42169</v>
      </c>
      <c r="F3159" s="2">
        <v>0.81442129629629634</v>
      </c>
      <c r="G3159">
        <v>16.75</v>
      </c>
      <c r="H3159">
        <v>16.75</v>
      </c>
      <c r="I3159" t="s">
        <v>102</v>
      </c>
      <c r="J3159" t="s">
        <v>17</v>
      </c>
      <c r="K3159" t="s">
        <v>41</v>
      </c>
      <c r="L3159" t="s">
        <v>103</v>
      </c>
      <c r="M3159" t="s">
        <v>26</v>
      </c>
      <c r="N3159" t="s">
        <v>38</v>
      </c>
      <c r="O3159" t="s">
        <v>39</v>
      </c>
    </row>
    <row r="3160" spans="1:15" x14ac:dyDescent="0.25">
      <c r="A3160">
        <v>23313</v>
      </c>
      <c r="B3160">
        <v>10249</v>
      </c>
      <c r="C3160" t="s">
        <v>119</v>
      </c>
      <c r="D3160">
        <v>1</v>
      </c>
      <c r="E3160" s="1">
        <v>42176</v>
      </c>
      <c r="F3160" s="2">
        <v>0.70663194444444444</v>
      </c>
      <c r="G3160">
        <v>16.75</v>
      </c>
      <c r="H3160">
        <v>16.75</v>
      </c>
      <c r="I3160" t="s">
        <v>102</v>
      </c>
      <c r="J3160" t="s">
        <v>17</v>
      </c>
      <c r="K3160" t="s">
        <v>41</v>
      </c>
      <c r="L3160" t="s">
        <v>103</v>
      </c>
      <c r="M3160" t="s">
        <v>26</v>
      </c>
      <c r="N3160" t="s">
        <v>38</v>
      </c>
      <c r="O3160" t="s">
        <v>39</v>
      </c>
    </row>
    <row r="3161" spans="1:15" x14ac:dyDescent="0.25">
      <c r="A3161">
        <v>24281</v>
      </c>
      <c r="B3161">
        <v>10668</v>
      </c>
      <c r="C3161" t="s">
        <v>119</v>
      </c>
      <c r="D3161">
        <v>1</v>
      </c>
      <c r="E3161" s="1">
        <v>42183</v>
      </c>
      <c r="F3161" s="2">
        <v>0.72368055555555555</v>
      </c>
      <c r="G3161">
        <v>16.75</v>
      </c>
      <c r="H3161">
        <v>16.75</v>
      </c>
      <c r="I3161" t="s">
        <v>102</v>
      </c>
      <c r="J3161" t="s">
        <v>17</v>
      </c>
      <c r="K3161" t="s">
        <v>41</v>
      </c>
      <c r="L3161" t="s">
        <v>103</v>
      </c>
      <c r="M3161" t="s">
        <v>26</v>
      </c>
      <c r="N3161" t="s">
        <v>38</v>
      </c>
      <c r="O3161" t="s">
        <v>39</v>
      </c>
    </row>
    <row r="3162" spans="1:15" x14ac:dyDescent="0.25">
      <c r="A3162">
        <v>26220</v>
      </c>
      <c r="B3162">
        <v>11544</v>
      </c>
      <c r="C3162" t="s">
        <v>119</v>
      </c>
      <c r="D3162">
        <v>1</v>
      </c>
      <c r="E3162" s="1">
        <v>42197</v>
      </c>
      <c r="F3162" s="2">
        <v>0.69332175925925921</v>
      </c>
      <c r="G3162">
        <v>16.75</v>
      </c>
      <c r="H3162">
        <v>16.75</v>
      </c>
      <c r="I3162" t="s">
        <v>102</v>
      </c>
      <c r="J3162" t="s">
        <v>17</v>
      </c>
      <c r="K3162" t="s">
        <v>41</v>
      </c>
      <c r="L3162" t="s">
        <v>103</v>
      </c>
      <c r="M3162" t="s">
        <v>27</v>
      </c>
      <c r="N3162" t="s">
        <v>38</v>
      </c>
      <c r="O3162" t="s">
        <v>39</v>
      </c>
    </row>
    <row r="3163" spans="1:15" x14ac:dyDescent="0.25">
      <c r="A3163">
        <v>26293</v>
      </c>
      <c r="B3163">
        <v>11578</v>
      </c>
      <c r="C3163" t="s">
        <v>119</v>
      </c>
      <c r="D3163">
        <v>1</v>
      </c>
      <c r="E3163" s="1">
        <v>42197</v>
      </c>
      <c r="F3163" s="2">
        <v>0.92377314814814815</v>
      </c>
      <c r="G3163">
        <v>16.75</v>
      </c>
      <c r="H3163">
        <v>16.75</v>
      </c>
      <c r="I3163" t="s">
        <v>102</v>
      </c>
      <c r="J3163" t="s">
        <v>17</v>
      </c>
      <c r="K3163" t="s">
        <v>41</v>
      </c>
      <c r="L3163" t="s">
        <v>103</v>
      </c>
      <c r="M3163" t="s">
        <v>27</v>
      </c>
      <c r="N3163" t="s">
        <v>38</v>
      </c>
      <c r="O3163" t="s">
        <v>39</v>
      </c>
    </row>
    <row r="3164" spans="1:15" x14ac:dyDescent="0.25">
      <c r="A3164">
        <v>28122</v>
      </c>
      <c r="B3164">
        <v>12379</v>
      </c>
      <c r="C3164" t="s">
        <v>119</v>
      </c>
      <c r="D3164">
        <v>1</v>
      </c>
      <c r="E3164" s="1">
        <v>42211</v>
      </c>
      <c r="F3164" s="2">
        <v>0.51031249999999995</v>
      </c>
      <c r="G3164">
        <v>16.75</v>
      </c>
      <c r="H3164">
        <v>16.75</v>
      </c>
      <c r="I3164" t="s">
        <v>102</v>
      </c>
      <c r="J3164" t="s">
        <v>17</v>
      </c>
      <c r="K3164" t="s">
        <v>41</v>
      </c>
      <c r="L3164" t="s">
        <v>103</v>
      </c>
      <c r="M3164" t="s">
        <v>27</v>
      </c>
      <c r="N3164" t="s">
        <v>38</v>
      </c>
      <c r="O3164" t="s">
        <v>39</v>
      </c>
    </row>
    <row r="3165" spans="1:15" x14ac:dyDescent="0.25">
      <c r="A3165">
        <v>29119</v>
      </c>
      <c r="B3165">
        <v>12848</v>
      </c>
      <c r="C3165" t="s">
        <v>119</v>
      </c>
      <c r="D3165">
        <v>1</v>
      </c>
      <c r="E3165" s="1">
        <v>42218</v>
      </c>
      <c r="F3165" s="2">
        <v>0.89274305555555555</v>
      </c>
      <c r="G3165">
        <v>16.75</v>
      </c>
      <c r="H3165">
        <v>16.75</v>
      </c>
      <c r="I3165" t="s">
        <v>102</v>
      </c>
      <c r="J3165" t="s">
        <v>17</v>
      </c>
      <c r="K3165" t="s">
        <v>41</v>
      </c>
      <c r="L3165" t="s">
        <v>103</v>
      </c>
      <c r="M3165" t="s">
        <v>28</v>
      </c>
      <c r="N3165" t="s">
        <v>38</v>
      </c>
      <c r="O3165" t="s">
        <v>39</v>
      </c>
    </row>
    <row r="3166" spans="1:15" x14ac:dyDescent="0.25">
      <c r="A3166">
        <v>29973</v>
      </c>
      <c r="B3166">
        <v>13235</v>
      </c>
      <c r="C3166" t="s">
        <v>119</v>
      </c>
      <c r="D3166">
        <v>1</v>
      </c>
      <c r="E3166" s="1">
        <v>42225</v>
      </c>
      <c r="F3166" s="2">
        <v>0.59180555555555558</v>
      </c>
      <c r="G3166">
        <v>16.75</v>
      </c>
      <c r="H3166">
        <v>16.75</v>
      </c>
      <c r="I3166" t="s">
        <v>102</v>
      </c>
      <c r="J3166" t="s">
        <v>17</v>
      </c>
      <c r="K3166" t="s">
        <v>41</v>
      </c>
      <c r="L3166" t="s">
        <v>103</v>
      </c>
      <c r="M3166" t="s">
        <v>28</v>
      </c>
      <c r="N3166" t="s">
        <v>38</v>
      </c>
      <c r="O3166" t="s">
        <v>39</v>
      </c>
    </row>
    <row r="3167" spans="1:15" x14ac:dyDescent="0.25">
      <c r="A3167">
        <v>30008</v>
      </c>
      <c r="B3167">
        <v>13251</v>
      </c>
      <c r="C3167" t="s">
        <v>119</v>
      </c>
      <c r="D3167">
        <v>1</v>
      </c>
      <c r="E3167" s="1">
        <v>42225</v>
      </c>
      <c r="F3167" s="2">
        <v>0.70243055555555556</v>
      </c>
      <c r="G3167">
        <v>16.75</v>
      </c>
      <c r="H3167">
        <v>16.75</v>
      </c>
      <c r="I3167" t="s">
        <v>102</v>
      </c>
      <c r="J3167" t="s">
        <v>17</v>
      </c>
      <c r="K3167" t="s">
        <v>41</v>
      </c>
      <c r="L3167" t="s">
        <v>103</v>
      </c>
      <c r="M3167" t="s">
        <v>28</v>
      </c>
      <c r="N3167" t="s">
        <v>38</v>
      </c>
      <c r="O3167" t="s">
        <v>39</v>
      </c>
    </row>
    <row r="3168" spans="1:15" x14ac:dyDescent="0.25">
      <c r="A3168">
        <v>31904</v>
      </c>
      <c r="B3168">
        <v>14081</v>
      </c>
      <c r="C3168" t="s">
        <v>119</v>
      </c>
      <c r="D3168">
        <v>1</v>
      </c>
      <c r="E3168" s="1">
        <v>42239</v>
      </c>
      <c r="F3168" s="2">
        <v>0.53674768518518523</v>
      </c>
      <c r="G3168">
        <v>16.75</v>
      </c>
      <c r="H3168">
        <v>16.75</v>
      </c>
      <c r="I3168" t="s">
        <v>102</v>
      </c>
      <c r="J3168" t="s">
        <v>17</v>
      </c>
      <c r="K3168" t="s">
        <v>41</v>
      </c>
      <c r="L3168" t="s">
        <v>103</v>
      </c>
      <c r="M3168" t="s">
        <v>28</v>
      </c>
      <c r="N3168" t="s">
        <v>38</v>
      </c>
      <c r="O3168" t="s">
        <v>39</v>
      </c>
    </row>
    <row r="3169" spans="1:15" x14ac:dyDescent="0.25">
      <c r="A3169">
        <v>31928</v>
      </c>
      <c r="B3169">
        <v>14089</v>
      </c>
      <c r="C3169" t="s">
        <v>119</v>
      </c>
      <c r="D3169">
        <v>1</v>
      </c>
      <c r="E3169" s="1">
        <v>42239</v>
      </c>
      <c r="F3169" s="2">
        <v>0.61523148148148143</v>
      </c>
      <c r="G3169">
        <v>16.75</v>
      </c>
      <c r="H3169">
        <v>16.75</v>
      </c>
      <c r="I3169" t="s">
        <v>102</v>
      </c>
      <c r="J3169" t="s">
        <v>17</v>
      </c>
      <c r="K3169" t="s">
        <v>41</v>
      </c>
      <c r="L3169" t="s">
        <v>103</v>
      </c>
      <c r="M3169" t="s">
        <v>28</v>
      </c>
      <c r="N3169" t="s">
        <v>38</v>
      </c>
      <c r="O3169" t="s">
        <v>39</v>
      </c>
    </row>
    <row r="3170" spans="1:15" x14ac:dyDescent="0.25">
      <c r="A3170">
        <v>33714</v>
      </c>
      <c r="B3170">
        <v>14884</v>
      </c>
      <c r="C3170" t="s">
        <v>119</v>
      </c>
      <c r="D3170">
        <v>1</v>
      </c>
      <c r="E3170" s="1">
        <v>42253</v>
      </c>
      <c r="F3170" s="2">
        <v>0.72532407407407407</v>
      </c>
      <c r="G3170">
        <v>16.75</v>
      </c>
      <c r="H3170">
        <v>16.75</v>
      </c>
      <c r="I3170" t="s">
        <v>102</v>
      </c>
      <c r="J3170" t="s">
        <v>17</v>
      </c>
      <c r="K3170" t="s">
        <v>41</v>
      </c>
      <c r="L3170" t="s">
        <v>103</v>
      </c>
      <c r="M3170" t="s">
        <v>29</v>
      </c>
      <c r="N3170" t="s">
        <v>38</v>
      </c>
      <c r="O3170" t="s">
        <v>39</v>
      </c>
    </row>
    <row r="3171" spans="1:15" x14ac:dyDescent="0.25">
      <c r="A3171">
        <v>34676</v>
      </c>
      <c r="B3171">
        <v>15306</v>
      </c>
      <c r="C3171" t="s">
        <v>119</v>
      </c>
      <c r="D3171">
        <v>1</v>
      </c>
      <c r="E3171" s="1">
        <v>42260</v>
      </c>
      <c r="F3171" s="2">
        <v>0.55246527777777776</v>
      </c>
      <c r="G3171">
        <v>16.75</v>
      </c>
      <c r="H3171">
        <v>16.75</v>
      </c>
      <c r="I3171" t="s">
        <v>102</v>
      </c>
      <c r="J3171" t="s">
        <v>17</v>
      </c>
      <c r="K3171" t="s">
        <v>41</v>
      </c>
      <c r="L3171" t="s">
        <v>103</v>
      </c>
      <c r="M3171" t="s">
        <v>29</v>
      </c>
      <c r="N3171" t="s">
        <v>38</v>
      </c>
      <c r="O3171" t="s">
        <v>39</v>
      </c>
    </row>
    <row r="3172" spans="1:15" x14ac:dyDescent="0.25">
      <c r="A3172">
        <v>34742</v>
      </c>
      <c r="B3172">
        <v>15337</v>
      </c>
      <c r="C3172" t="s">
        <v>119</v>
      </c>
      <c r="D3172">
        <v>1</v>
      </c>
      <c r="E3172" s="1">
        <v>42260</v>
      </c>
      <c r="F3172" s="2">
        <v>0.83937499999999998</v>
      </c>
      <c r="G3172">
        <v>16.75</v>
      </c>
      <c r="H3172">
        <v>16.75</v>
      </c>
      <c r="I3172" t="s">
        <v>102</v>
      </c>
      <c r="J3172" t="s">
        <v>17</v>
      </c>
      <c r="K3172" t="s">
        <v>41</v>
      </c>
      <c r="L3172" t="s">
        <v>103</v>
      </c>
      <c r="M3172" t="s">
        <v>29</v>
      </c>
      <c r="N3172" t="s">
        <v>38</v>
      </c>
      <c r="O3172" t="s">
        <v>39</v>
      </c>
    </row>
    <row r="3173" spans="1:15" x14ac:dyDescent="0.25">
      <c r="A3173">
        <v>37249</v>
      </c>
      <c r="B3173">
        <v>16445</v>
      </c>
      <c r="C3173" t="s">
        <v>119</v>
      </c>
      <c r="D3173">
        <v>1</v>
      </c>
      <c r="E3173" s="1">
        <v>42281</v>
      </c>
      <c r="F3173" s="2">
        <v>0.54459490740740746</v>
      </c>
      <c r="G3173">
        <v>16.75</v>
      </c>
      <c r="H3173">
        <v>16.75</v>
      </c>
      <c r="I3173" t="s">
        <v>102</v>
      </c>
      <c r="J3173" t="s">
        <v>17</v>
      </c>
      <c r="K3173" t="s">
        <v>41</v>
      </c>
      <c r="L3173" t="s">
        <v>103</v>
      </c>
      <c r="M3173" t="s">
        <v>30</v>
      </c>
      <c r="N3173" t="s">
        <v>38</v>
      </c>
      <c r="O3173" t="s">
        <v>39</v>
      </c>
    </row>
    <row r="3174" spans="1:15" x14ac:dyDescent="0.25">
      <c r="A3174">
        <v>37268</v>
      </c>
      <c r="B3174">
        <v>16451</v>
      </c>
      <c r="C3174" t="s">
        <v>119</v>
      </c>
      <c r="D3174">
        <v>1</v>
      </c>
      <c r="E3174" s="1">
        <v>42281</v>
      </c>
      <c r="F3174" s="2">
        <v>0.58589120370370373</v>
      </c>
      <c r="G3174">
        <v>16.75</v>
      </c>
      <c r="H3174">
        <v>16.75</v>
      </c>
      <c r="I3174" t="s">
        <v>102</v>
      </c>
      <c r="J3174" t="s">
        <v>17</v>
      </c>
      <c r="K3174" t="s">
        <v>41</v>
      </c>
      <c r="L3174" t="s">
        <v>103</v>
      </c>
      <c r="M3174" t="s">
        <v>30</v>
      </c>
      <c r="N3174" t="s">
        <v>38</v>
      </c>
      <c r="O3174" t="s">
        <v>39</v>
      </c>
    </row>
    <row r="3175" spans="1:15" x14ac:dyDescent="0.25">
      <c r="A3175">
        <v>37311</v>
      </c>
      <c r="B3175">
        <v>16466</v>
      </c>
      <c r="C3175" t="s">
        <v>119</v>
      </c>
      <c r="D3175">
        <v>1</v>
      </c>
      <c r="E3175" s="1">
        <v>42281</v>
      </c>
      <c r="F3175" s="2">
        <v>0.76270833333333332</v>
      </c>
      <c r="G3175">
        <v>16.75</v>
      </c>
      <c r="H3175">
        <v>16.75</v>
      </c>
      <c r="I3175" t="s">
        <v>102</v>
      </c>
      <c r="J3175" t="s">
        <v>17</v>
      </c>
      <c r="K3175" t="s">
        <v>41</v>
      </c>
      <c r="L3175" t="s">
        <v>103</v>
      </c>
      <c r="M3175" t="s">
        <v>30</v>
      </c>
      <c r="N3175" t="s">
        <v>38</v>
      </c>
      <c r="O3175" t="s">
        <v>39</v>
      </c>
    </row>
    <row r="3176" spans="1:15" x14ac:dyDescent="0.25">
      <c r="A3176">
        <v>37319</v>
      </c>
      <c r="B3176">
        <v>16469</v>
      </c>
      <c r="C3176" t="s">
        <v>119</v>
      </c>
      <c r="D3176">
        <v>1</v>
      </c>
      <c r="E3176" s="1">
        <v>42281</v>
      </c>
      <c r="F3176" s="2">
        <v>0.79181712962962958</v>
      </c>
      <c r="G3176">
        <v>16.75</v>
      </c>
      <c r="H3176">
        <v>16.75</v>
      </c>
      <c r="I3176" t="s">
        <v>102</v>
      </c>
      <c r="J3176" t="s">
        <v>17</v>
      </c>
      <c r="K3176" t="s">
        <v>41</v>
      </c>
      <c r="L3176" t="s">
        <v>103</v>
      </c>
      <c r="M3176" t="s">
        <v>30</v>
      </c>
      <c r="N3176" t="s">
        <v>38</v>
      </c>
      <c r="O3176" t="s">
        <v>39</v>
      </c>
    </row>
    <row r="3177" spans="1:15" x14ac:dyDescent="0.25">
      <c r="A3177">
        <v>38092</v>
      </c>
      <c r="B3177">
        <v>16806</v>
      </c>
      <c r="C3177" t="s">
        <v>119</v>
      </c>
      <c r="D3177">
        <v>1</v>
      </c>
      <c r="E3177" s="1">
        <v>42288</v>
      </c>
      <c r="F3177" s="2">
        <v>0.73802083333333335</v>
      </c>
      <c r="G3177">
        <v>16.75</v>
      </c>
      <c r="H3177">
        <v>16.75</v>
      </c>
      <c r="I3177" t="s">
        <v>102</v>
      </c>
      <c r="J3177" t="s">
        <v>17</v>
      </c>
      <c r="K3177" t="s">
        <v>41</v>
      </c>
      <c r="L3177" t="s">
        <v>103</v>
      </c>
      <c r="M3177" t="s">
        <v>30</v>
      </c>
      <c r="N3177" t="s">
        <v>38</v>
      </c>
      <c r="O3177" t="s">
        <v>39</v>
      </c>
    </row>
    <row r="3178" spans="1:15" x14ac:dyDescent="0.25">
      <c r="A3178">
        <v>38114</v>
      </c>
      <c r="B3178">
        <v>16815</v>
      </c>
      <c r="C3178" t="s">
        <v>119</v>
      </c>
      <c r="D3178">
        <v>1</v>
      </c>
      <c r="E3178" s="1">
        <v>42288</v>
      </c>
      <c r="F3178" s="2">
        <v>0.79106481481481483</v>
      </c>
      <c r="G3178">
        <v>16.75</v>
      </c>
      <c r="H3178">
        <v>16.75</v>
      </c>
      <c r="I3178" t="s">
        <v>102</v>
      </c>
      <c r="J3178" t="s">
        <v>17</v>
      </c>
      <c r="K3178" t="s">
        <v>41</v>
      </c>
      <c r="L3178" t="s">
        <v>103</v>
      </c>
      <c r="M3178" t="s">
        <v>30</v>
      </c>
      <c r="N3178" t="s">
        <v>38</v>
      </c>
      <c r="O3178" t="s">
        <v>39</v>
      </c>
    </row>
    <row r="3179" spans="1:15" x14ac:dyDescent="0.25">
      <c r="A3179">
        <v>38974</v>
      </c>
      <c r="B3179">
        <v>17177</v>
      </c>
      <c r="C3179" t="s">
        <v>119</v>
      </c>
      <c r="D3179">
        <v>1</v>
      </c>
      <c r="E3179" s="1">
        <v>42295</v>
      </c>
      <c r="F3179" s="2">
        <v>0.5913194444444444</v>
      </c>
      <c r="G3179">
        <v>16.75</v>
      </c>
      <c r="H3179">
        <v>16.75</v>
      </c>
      <c r="I3179" t="s">
        <v>102</v>
      </c>
      <c r="J3179" t="s">
        <v>17</v>
      </c>
      <c r="K3179" t="s">
        <v>41</v>
      </c>
      <c r="L3179" t="s">
        <v>103</v>
      </c>
      <c r="M3179" t="s">
        <v>30</v>
      </c>
      <c r="N3179" t="s">
        <v>38</v>
      </c>
      <c r="O3179" t="s">
        <v>39</v>
      </c>
    </row>
    <row r="3180" spans="1:15" x14ac:dyDescent="0.25">
      <c r="A3180">
        <v>38986</v>
      </c>
      <c r="B3180">
        <v>17184</v>
      </c>
      <c r="C3180" t="s">
        <v>119</v>
      </c>
      <c r="D3180">
        <v>1</v>
      </c>
      <c r="E3180" s="1">
        <v>42295</v>
      </c>
      <c r="F3180" s="2">
        <v>0.68193287037037043</v>
      </c>
      <c r="G3180">
        <v>16.75</v>
      </c>
      <c r="H3180">
        <v>16.75</v>
      </c>
      <c r="I3180" t="s">
        <v>102</v>
      </c>
      <c r="J3180" t="s">
        <v>17</v>
      </c>
      <c r="K3180" t="s">
        <v>41</v>
      </c>
      <c r="L3180" t="s">
        <v>103</v>
      </c>
      <c r="M3180" t="s">
        <v>30</v>
      </c>
      <c r="N3180" t="s">
        <v>38</v>
      </c>
      <c r="O3180" t="s">
        <v>39</v>
      </c>
    </row>
    <row r="3181" spans="1:15" x14ac:dyDescent="0.25">
      <c r="A3181">
        <v>39031</v>
      </c>
      <c r="B3181">
        <v>17203</v>
      </c>
      <c r="C3181" t="s">
        <v>119</v>
      </c>
      <c r="D3181">
        <v>1</v>
      </c>
      <c r="E3181" s="1">
        <v>42295</v>
      </c>
      <c r="F3181" s="2">
        <v>0.82581018518518523</v>
      </c>
      <c r="G3181">
        <v>16.75</v>
      </c>
      <c r="H3181">
        <v>16.75</v>
      </c>
      <c r="I3181" t="s">
        <v>102</v>
      </c>
      <c r="J3181" t="s">
        <v>17</v>
      </c>
      <c r="K3181" t="s">
        <v>41</v>
      </c>
      <c r="L3181" t="s">
        <v>103</v>
      </c>
      <c r="M3181" t="s">
        <v>30</v>
      </c>
      <c r="N3181" t="s">
        <v>38</v>
      </c>
      <c r="O3181" t="s">
        <v>39</v>
      </c>
    </row>
    <row r="3182" spans="1:15" x14ac:dyDescent="0.25">
      <c r="A3182">
        <v>45488</v>
      </c>
      <c r="B3182">
        <v>19981</v>
      </c>
      <c r="C3182" t="s">
        <v>119</v>
      </c>
      <c r="D3182">
        <v>1</v>
      </c>
      <c r="E3182" s="1">
        <v>42344</v>
      </c>
      <c r="F3182" s="2">
        <v>0.53460648148148149</v>
      </c>
      <c r="G3182">
        <v>16.75</v>
      </c>
      <c r="H3182">
        <v>16.75</v>
      </c>
      <c r="I3182" t="s">
        <v>102</v>
      </c>
      <c r="J3182" t="s">
        <v>17</v>
      </c>
      <c r="K3182" t="s">
        <v>41</v>
      </c>
      <c r="L3182" t="s">
        <v>103</v>
      </c>
      <c r="M3182" t="s">
        <v>32</v>
      </c>
      <c r="N3182" t="s">
        <v>38</v>
      </c>
      <c r="O3182" t="s">
        <v>39</v>
      </c>
    </row>
    <row r="3183" spans="1:15" x14ac:dyDescent="0.25">
      <c r="A3183">
        <v>46559</v>
      </c>
      <c r="B3183">
        <v>20447</v>
      </c>
      <c r="C3183" t="s">
        <v>119</v>
      </c>
      <c r="D3183">
        <v>1</v>
      </c>
      <c r="E3183" s="1">
        <v>42351</v>
      </c>
      <c r="F3183" s="2">
        <v>0.8474652777777778</v>
      </c>
      <c r="G3183">
        <v>16.75</v>
      </c>
      <c r="H3183">
        <v>16.75</v>
      </c>
      <c r="I3183" t="s">
        <v>102</v>
      </c>
      <c r="J3183" t="s">
        <v>17</v>
      </c>
      <c r="K3183" t="s">
        <v>41</v>
      </c>
      <c r="L3183" t="s">
        <v>103</v>
      </c>
      <c r="M3183" t="s">
        <v>32</v>
      </c>
      <c r="N3183" t="s">
        <v>38</v>
      </c>
      <c r="O3183" t="s">
        <v>39</v>
      </c>
    </row>
    <row r="3184" spans="1:15" x14ac:dyDescent="0.25">
      <c r="A3184">
        <v>47410</v>
      </c>
      <c r="B3184">
        <v>20837</v>
      </c>
      <c r="C3184" t="s">
        <v>119</v>
      </c>
      <c r="D3184">
        <v>1</v>
      </c>
      <c r="E3184" s="1">
        <v>42358</v>
      </c>
      <c r="F3184" s="2">
        <v>0.55677083333333333</v>
      </c>
      <c r="G3184">
        <v>16.75</v>
      </c>
      <c r="H3184">
        <v>16.75</v>
      </c>
      <c r="I3184" t="s">
        <v>102</v>
      </c>
      <c r="J3184" t="s">
        <v>17</v>
      </c>
      <c r="K3184" t="s">
        <v>41</v>
      </c>
      <c r="L3184" t="s">
        <v>103</v>
      </c>
      <c r="M3184" t="s">
        <v>32</v>
      </c>
      <c r="N3184" t="s">
        <v>38</v>
      </c>
      <c r="O3184" t="s">
        <v>39</v>
      </c>
    </row>
    <row r="3185" spans="1:15" x14ac:dyDescent="0.25">
      <c r="A3185">
        <v>48124</v>
      </c>
      <c r="B3185">
        <v>21150</v>
      </c>
      <c r="C3185" t="s">
        <v>119</v>
      </c>
      <c r="D3185">
        <v>1</v>
      </c>
      <c r="E3185" s="1">
        <v>42365</v>
      </c>
      <c r="F3185" s="2">
        <v>0.53339120370370374</v>
      </c>
      <c r="G3185">
        <v>16.75</v>
      </c>
      <c r="H3185">
        <v>16.75</v>
      </c>
      <c r="I3185" t="s">
        <v>102</v>
      </c>
      <c r="J3185" t="s">
        <v>17</v>
      </c>
      <c r="K3185" t="s">
        <v>41</v>
      </c>
      <c r="L3185" t="s">
        <v>103</v>
      </c>
      <c r="M3185" t="s">
        <v>32</v>
      </c>
      <c r="N3185" t="s">
        <v>38</v>
      </c>
      <c r="O3185" t="s">
        <v>39</v>
      </c>
    </row>
    <row r="3186" spans="1:15" x14ac:dyDescent="0.25">
      <c r="A3186">
        <v>482</v>
      </c>
      <c r="B3186">
        <v>205</v>
      </c>
      <c r="C3186" t="s">
        <v>120</v>
      </c>
      <c r="D3186">
        <v>1</v>
      </c>
      <c r="E3186" s="1">
        <v>42008</v>
      </c>
      <c r="F3186" s="2">
        <v>0.48881944444444442</v>
      </c>
      <c r="G3186">
        <v>16.75</v>
      </c>
      <c r="H3186">
        <v>16.75</v>
      </c>
      <c r="I3186" t="s">
        <v>102</v>
      </c>
      <c r="J3186" t="s">
        <v>17</v>
      </c>
      <c r="K3186" t="s">
        <v>49</v>
      </c>
      <c r="L3186" t="s">
        <v>103</v>
      </c>
      <c r="M3186" t="s">
        <v>20</v>
      </c>
      <c r="N3186" t="s">
        <v>38</v>
      </c>
      <c r="O3186" t="s">
        <v>39</v>
      </c>
    </row>
    <row r="3187" spans="1:15" x14ac:dyDescent="0.25">
      <c r="A3187">
        <v>490</v>
      </c>
      <c r="B3187">
        <v>208</v>
      </c>
      <c r="C3187" t="s">
        <v>120</v>
      </c>
      <c r="D3187">
        <v>1</v>
      </c>
      <c r="E3187" s="1">
        <v>42008</v>
      </c>
      <c r="F3187" s="2">
        <v>0.50839120370370372</v>
      </c>
      <c r="G3187">
        <v>16.75</v>
      </c>
      <c r="H3187">
        <v>16.75</v>
      </c>
      <c r="I3187" t="s">
        <v>102</v>
      </c>
      <c r="J3187" t="s">
        <v>17</v>
      </c>
      <c r="K3187" t="s">
        <v>49</v>
      </c>
      <c r="L3187" t="s">
        <v>103</v>
      </c>
      <c r="M3187" t="s">
        <v>20</v>
      </c>
      <c r="N3187" t="s">
        <v>38</v>
      </c>
      <c r="O3187" t="s">
        <v>39</v>
      </c>
    </row>
    <row r="3188" spans="1:15" x14ac:dyDescent="0.25">
      <c r="A3188">
        <v>544</v>
      </c>
      <c r="B3188">
        <v>234</v>
      </c>
      <c r="C3188" t="s">
        <v>120</v>
      </c>
      <c r="D3188">
        <v>1</v>
      </c>
      <c r="E3188" s="1">
        <v>42008</v>
      </c>
      <c r="F3188" s="2">
        <v>0.77510416666666671</v>
      </c>
      <c r="G3188">
        <v>16.75</v>
      </c>
      <c r="H3188">
        <v>16.75</v>
      </c>
      <c r="I3188" t="s">
        <v>102</v>
      </c>
      <c r="J3188" t="s">
        <v>17</v>
      </c>
      <c r="K3188" t="s">
        <v>49</v>
      </c>
      <c r="L3188" t="s">
        <v>103</v>
      </c>
      <c r="M3188" t="s">
        <v>20</v>
      </c>
      <c r="N3188" t="s">
        <v>38</v>
      </c>
      <c r="O3188" t="s">
        <v>39</v>
      </c>
    </row>
    <row r="3189" spans="1:15" x14ac:dyDescent="0.25">
      <c r="A3189">
        <v>566</v>
      </c>
      <c r="B3189">
        <v>246</v>
      </c>
      <c r="C3189" t="s">
        <v>120</v>
      </c>
      <c r="D3189">
        <v>1</v>
      </c>
      <c r="E3189" s="1">
        <v>42008</v>
      </c>
      <c r="F3189" s="2">
        <v>0.85472222222222227</v>
      </c>
      <c r="G3189">
        <v>16.75</v>
      </c>
      <c r="H3189">
        <v>16.75</v>
      </c>
      <c r="I3189" t="s">
        <v>102</v>
      </c>
      <c r="J3189" t="s">
        <v>17</v>
      </c>
      <c r="K3189" t="s">
        <v>49</v>
      </c>
      <c r="L3189" t="s">
        <v>103</v>
      </c>
      <c r="M3189" t="s">
        <v>20</v>
      </c>
      <c r="N3189" t="s">
        <v>38</v>
      </c>
      <c r="O3189" t="s">
        <v>39</v>
      </c>
    </row>
    <row r="3190" spans="1:15" x14ac:dyDescent="0.25">
      <c r="A3190">
        <v>1471</v>
      </c>
      <c r="B3190">
        <v>652</v>
      </c>
      <c r="C3190" t="s">
        <v>120</v>
      </c>
      <c r="D3190">
        <v>1</v>
      </c>
      <c r="E3190" s="1">
        <v>42015</v>
      </c>
      <c r="F3190" s="2">
        <v>0.66918981481481477</v>
      </c>
      <c r="G3190">
        <v>16.75</v>
      </c>
      <c r="H3190">
        <v>16.75</v>
      </c>
      <c r="I3190" t="s">
        <v>102</v>
      </c>
      <c r="J3190" t="s">
        <v>17</v>
      </c>
      <c r="K3190" t="s">
        <v>49</v>
      </c>
      <c r="L3190" t="s">
        <v>103</v>
      </c>
      <c r="M3190" t="s">
        <v>20</v>
      </c>
      <c r="N3190" t="s">
        <v>38</v>
      </c>
      <c r="O3190" t="s">
        <v>39</v>
      </c>
    </row>
    <row r="3191" spans="1:15" x14ac:dyDescent="0.25">
      <c r="A3191">
        <v>2420</v>
      </c>
      <c r="B3191">
        <v>1077</v>
      </c>
      <c r="C3191" t="s">
        <v>120</v>
      </c>
      <c r="D3191">
        <v>1</v>
      </c>
      <c r="E3191" s="1">
        <v>42022</v>
      </c>
      <c r="F3191" s="2">
        <v>0.84265046296296298</v>
      </c>
      <c r="G3191">
        <v>16.75</v>
      </c>
      <c r="H3191">
        <v>16.75</v>
      </c>
      <c r="I3191" t="s">
        <v>102</v>
      </c>
      <c r="J3191" t="s">
        <v>17</v>
      </c>
      <c r="K3191" t="s">
        <v>49</v>
      </c>
      <c r="L3191" t="s">
        <v>103</v>
      </c>
      <c r="M3191" t="s">
        <v>20</v>
      </c>
      <c r="N3191" t="s">
        <v>38</v>
      </c>
      <c r="O3191" t="s">
        <v>39</v>
      </c>
    </row>
    <row r="3192" spans="1:15" x14ac:dyDescent="0.25">
      <c r="A3192">
        <v>3354</v>
      </c>
      <c r="B3192">
        <v>1483</v>
      </c>
      <c r="C3192" t="s">
        <v>120</v>
      </c>
      <c r="D3192">
        <v>1</v>
      </c>
      <c r="E3192" s="1">
        <v>42029</v>
      </c>
      <c r="F3192" s="2">
        <v>0.77719907407407407</v>
      </c>
      <c r="G3192">
        <v>16.75</v>
      </c>
      <c r="H3192">
        <v>16.75</v>
      </c>
      <c r="I3192" t="s">
        <v>102</v>
      </c>
      <c r="J3192" t="s">
        <v>17</v>
      </c>
      <c r="K3192" t="s">
        <v>49</v>
      </c>
      <c r="L3192" t="s">
        <v>103</v>
      </c>
      <c r="M3192" t="s">
        <v>20</v>
      </c>
      <c r="N3192" t="s">
        <v>38</v>
      </c>
      <c r="O3192" t="s">
        <v>39</v>
      </c>
    </row>
    <row r="3193" spans="1:15" x14ac:dyDescent="0.25">
      <c r="A3193">
        <v>4280</v>
      </c>
      <c r="B3193">
        <v>1898</v>
      </c>
      <c r="C3193" t="s">
        <v>120</v>
      </c>
      <c r="D3193">
        <v>1</v>
      </c>
      <c r="E3193" s="1">
        <v>42036</v>
      </c>
      <c r="F3193" s="2">
        <v>0.73224537037037041</v>
      </c>
      <c r="G3193">
        <v>16.75</v>
      </c>
      <c r="H3193">
        <v>16.75</v>
      </c>
      <c r="I3193" t="s">
        <v>102</v>
      </c>
      <c r="J3193" t="s">
        <v>17</v>
      </c>
      <c r="K3193" t="s">
        <v>49</v>
      </c>
      <c r="L3193" t="s">
        <v>103</v>
      </c>
      <c r="M3193" t="s">
        <v>23</v>
      </c>
      <c r="N3193" t="s">
        <v>38</v>
      </c>
      <c r="O3193" t="s">
        <v>39</v>
      </c>
    </row>
    <row r="3194" spans="1:15" x14ac:dyDescent="0.25">
      <c r="A3194">
        <v>5211</v>
      </c>
      <c r="B3194">
        <v>2309</v>
      </c>
      <c r="C3194" t="s">
        <v>120</v>
      </c>
      <c r="D3194">
        <v>1</v>
      </c>
      <c r="E3194" s="1">
        <v>42043</v>
      </c>
      <c r="F3194" s="2">
        <v>0.54625000000000001</v>
      </c>
      <c r="G3194">
        <v>16.75</v>
      </c>
      <c r="H3194">
        <v>16.75</v>
      </c>
      <c r="I3194" t="s">
        <v>102</v>
      </c>
      <c r="J3194" t="s">
        <v>17</v>
      </c>
      <c r="K3194" t="s">
        <v>49</v>
      </c>
      <c r="L3194" t="s">
        <v>103</v>
      </c>
      <c r="M3194" t="s">
        <v>23</v>
      </c>
      <c r="N3194" t="s">
        <v>38</v>
      </c>
      <c r="O3194" t="s">
        <v>39</v>
      </c>
    </row>
    <row r="3195" spans="1:15" x14ac:dyDescent="0.25">
      <c r="A3195">
        <v>6170</v>
      </c>
      <c r="B3195">
        <v>2728</v>
      </c>
      <c r="C3195" t="s">
        <v>120</v>
      </c>
      <c r="D3195">
        <v>1</v>
      </c>
      <c r="E3195" s="1">
        <v>42050</v>
      </c>
      <c r="F3195" s="2">
        <v>0.50835648148148149</v>
      </c>
      <c r="G3195">
        <v>16.75</v>
      </c>
      <c r="H3195">
        <v>16.75</v>
      </c>
      <c r="I3195" t="s">
        <v>102</v>
      </c>
      <c r="J3195" t="s">
        <v>17</v>
      </c>
      <c r="K3195" t="s">
        <v>49</v>
      </c>
      <c r="L3195" t="s">
        <v>103</v>
      </c>
      <c r="M3195" t="s">
        <v>23</v>
      </c>
      <c r="N3195" t="s">
        <v>38</v>
      </c>
      <c r="O3195" t="s">
        <v>39</v>
      </c>
    </row>
    <row r="3196" spans="1:15" x14ac:dyDescent="0.25">
      <c r="A3196">
        <v>6192</v>
      </c>
      <c r="B3196">
        <v>2740</v>
      </c>
      <c r="C3196" t="s">
        <v>120</v>
      </c>
      <c r="D3196">
        <v>1</v>
      </c>
      <c r="E3196" s="1">
        <v>42050</v>
      </c>
      <c r="F3196" s="2">
        <v>0.68936342592592592</v>
      </c>
      <c r="G3196">
        <v>16.75</v>
      </c>
      <c r="H3196">
        <v>16.75</v>
      </c>
      <c r="I3196" t="s">
        <v>102</v>
      </c>
      <c r="J3196" t="s">
        <v>17</v>
      </c>
      <c r="K3196" t="s">
        <v>49</v>
      </c>
      <c r="L3196" t="s">
        <v>103</v>
      </c>
      <c r="M3196" t="s">
        <v>23</v>
      </c>
      <c r="N3196" t="s">
        <v>38</v>
      </c>
      <c r="O3196" t="s">
        <v>39</v>
      </c>
    </row>
    <row r="3197" spans="1:15" x14ac:dyDescent="0.25">
      <c r="A3197">
        <v>6273</v>
      </c>
      <c r="B3197">
        <v>2776</v>
      </c>
      <c r="C3197" t="s">
        <v>120</v>
      </c>
      <c r="D3197">
        <v>1</v>
      </c>
      <c r="E3197" s="1">
        <v>42050</v>
      </c>
      <c r="F3197" s="2">
        <v>0.90576388888888892</v>
      </c>
      <c r="G3197">
        <v>16.75</v>
      </c>
      <c r="H3197">
        <v>16.75</v>
      </c>
      <c r="I3197" t="s">
        <v>102</v>
      </c>
      <c r="J3197" t="s">
        <v>17</v>
      </c>
      <c r="K3197" t="s">
        <v>49</v>
      </c>
      <c r="L3197" t="s">
        <v>103</v>
      </c>
      <c r="M3197" t="s">
        <v>23</v>
      </c>
      <c r="N3197" t="s">
        <v>38</v>
      </c>
      <c r="O3197" t="s">
        <v>39</v>
      </c>
    </row>
    <row r="3198" spans="1:15" x14ac:dyDescent="0.25">
      <c r="A3198">
        <v>9003</v>
      </c>
      <c r="B3198">
        <v>3943</v>
      </c>
      <c r="C3198" t="s">
        <v>120</v>
      </c>
      <c r="D3198">
        <v>1</v>
      </c>
      <c r="E3198" s="1">
        <v>42071</v>
      </c>
      <c r="F3198" s="2">
        <v>0.52596064814814814</v>
      </c>
      <c r="G3198">
        <v>16.75</v>
      </c>
      <c r="H3198">
        <v>16.75</v>
      </c>
      <c r="I3198" t="s">
        <v>102</v>
      </c>
      <c r="J3198" t="s">
        <v>17</v>
      </c>
      <c r="K3198" t="s">
        <v>49</v>
      </c>
      <c r="L3198" t="s">
        <v>103</v>
      </c>
      <c r="M3198" t="s">
        <v>24</v>
      </c>
      <c r="N3198" t="s">
        <v>38</v>
      </c>
      <c r="O3198" t="s">
        <v>39</v>
      </c>
    </row>
    <row r="3199" spans="1:15" x14ac:dyDescent="0.25">
      <c r="A3199">
        <v>9004</v>
      </c>
      <c r="B3199">
        <v>3944</v>
      </c>
      <c r="C3199" t="s">
        <v>120</v>
      </c>
      <c r="D3199">
        <v>1</v>
      </c>
      <c r="E3199" s="1">
        <v>42071</v>
      </c>
      <c r="F3199" s="2">
        <v>0.54083333333333339</v>
      </c>
      <c r="G3199">
        <v>16.75</v>
      </c>
      <c r="H3199">
        <v>16.75</v>
      </c>
      <c r="I3199" t="s">
        <v>102</v>
      </c>
      <c r="J3199" t="s">
        <v>17</v>
      </c>
      <c r="K3199" t="s">
        <v>49</v>
      </c>
      <c r="L3199" t="s">
        <v>103</v>
      </c>
      <c r="M3199" t="s">
        <v>24</v>
      </c>
      <c r="N3199" t="s">
        <v>38</v>
      </c>
      <c r="O3199" t="s">
        <v>39</v>
      </c>
    </row>
    <row r="3200" spans="1:15" x14ac:dyDescent="0.25">
      <c r="A3200">
        <v>9055</v>
      </c>
      <c r="B3200">
        <v>3971</v>
      </c>
      <c r="C3200" t="s">
        <v>120</v>
      </c>
      <c r="D3200">
        <v>1</v>
      </c>
      <c r="E3200" s="1">
        <v>42071</v>
      </c>
      <c r="F3200" s="2">
        <v>0.71756944444444448</v>
      </c>
      <c r="G3200">
        <v>16.75</v>
      </c>
      <c r="H3200">
        <v>16.75</v>
      </c>
      <c r="I3200" t="s">
        <v>102</v>
      </c>
      <c r="J3200" t="s">
        <v>17</v>
      </c>
      <c r="K3200" t="s">
        <v>49</v>
      </c>
      <c r="L3200" t="s">
        <v>103</v>
      </c>
      <c r="M3200" t="s">
        <v>24</v>
      </c>
      <c r="N3200" t="s">
        <v>38</v>
      </c>
      <c r="O3200" t="s">
        <v>39</v>
      </c>
    </row>
    <row r="3201" spans="1:15" x14ac:dyDescent="0.25">
      <c r="A3201">
        <v>9107</v>
      </c>
      <c r="B3201">
        <v>3993</v>
      </c>
      <c r="C3201" t="s">
        <v>120</v>
      </c>
      <c r="D3201">
        <v>1</v>
      </c>
      <c r="E3201" s="1">
        <v>42071</v>
      </c>
      <c r="F3201" s="2">
        <v>0.85366898148148151</v>
      </c>
      <c r="G3201">
        <v>16.75</v>
      </c>
      <c r="H3201">
        <v>16.75</v>
      </c>
      <c r="I3201" t="s">
        <v>102</v>
      </c>
      <c r="J3201" t="s">
        <v>17</v>
      </c>
      <c r="K3201" t="s">
        <v>49</v>
      </c>
      <c r="L3201" t="s">
        <v>103</v>
      </c>
      <c r="M3201" t="s">
        <v>24</v>
      </c>
      <c r="N3201" t="s">
        <v>38</v>
      </c>
      <c r="O3201" t="s">
        <v>39</v>
      </c>
    </row>
    <row r="3202" spans="1:15" x14ac:dyDescent="0.25">
      <c r="A3202">
        <v>9116</v>
      </c>
      <c r="B3202">
        <v>3999</v>
      </c>
      <c r="C3202" t="s">
        <v>120</v>
      </c>
      <c r="D3202">
        <v>1</v>
      </c>
      <c r="E3202" s="1">
        <v>42071</v>
      </c>
      <c r="F3202" s="2">
        <v>0.90763888888888888</v>
      </c>
      <c r="G3202">
        <v>16.75</v>
      </c>
      <c r="H3202">
        <v>16.75</v>
      </c>
      <c r="I3202" t="s">
        <v>102</v>
      </c>
      <c r="J3202" t="s">
        <v>17</v>
      </c>
      <c r="K3202" t="s">
        <v>49</v>
      </c>
      <c r="L3202" t="s">
        <v>103</v>
      </c>
      <c r="M3202" t="s">
        <v>24</v>
      </c>
      <c r="N3202" t="s">
        <v>38</v>
      </c>
      <c r="O3202" t="s">
        <v>39</v>
      </c>
    </row>
    <row r="3203" spans="1:15" x14ac:dyDescent="0.25">
      <c r="A3203">
        <v>10012</v>
      </c>
      <c r="B3203">
        <v>4382</v>
      </c>
      <c r="C3203" t="s">
        <v>120</v>
      </c>
      <c r="D3203">
        <v>1</v>
      </c>
      <c r="E3203" s="1">
        <v>42078</v>
      </c>
      <c r="F3203" s="2">
        <v>0.69002314814814814</v>
      </c>
      <c r="G3203">
        <v>16.75</v>
      </c>
      <c r="H3203">
        <v>16.75</v>
      </c>
      <c r="I3203" t="s">
        <v>102</v>
      </c>
      <c r="J3203" t="s">
        <v>17</v>
      </c>
      <c r="K3203" t="s">
        <v>49</v>
      </c>
      <c r="L3203" t="s">
        <v>103</v>
      </c>
      <c r="M3203" t="s">
        <v>24</v>
      </c>
      <c r="N3203" t="s">
        <v>38</v>
      </c>
      <c r="O3203" t="s">
        <v>39</v>
      </c>
    </row>
    <row r="3204" spans="1:15" x14ac:dyDescent="0.25">
      <c r="A3204">
        <v>10019</v>
      </c>
      <c r="B3204">
        <v>4385</v>
      </c>
      <c r="C3204" t="s">
        <v>120</v>
      </c>
      <c r="D3204">
        <v>1</v>
      </c>
      <c r="E3204" s="1">
        <v>42078</v>
      </c>
      <c r="F3204" s="2">
        <v>0.71780092592592593</v>
      </c>
      <c r="G3204">
        <v>16.75</v>
      </c>
      <c r="H3204">
        <v>16.75</v>
      </c>
      <c r="I3204" t="s">
        <v>102</v>
      </c>
      <c r="J3204" t="s">
        <v>17</v>
      </c>
      <c r="K3204" t="s">
        <v>49</v>
      </c>
      <c r="L3204" t="s">
        <v>103</v>
      </c>
      <c r="M3204" t="s">
        <v>24</v>
      </c>
      <c r="N3204" t="s">
        <v>38</v>
      </c>
      <c r="O3204" t="s">
        <v>39</v>
      </c>
    </row>
    <row r="3205" spans="1:15" x14ac:dyDescent="0.25">
      <c r="A3205">
        <v>10970</v>
      </c>
      <c r="B3205">
        <v>4806</v>
      </c>
      <c r="C3205" t="s">
        <v>120</v>
      </c>
      <c r="D3205">
        <v>1</v>
      </c>
      <c r="E3205" s="1">
        <v>42085</v>
      </c>
      <c r="F3205" s="2">
        <v>0.75996527777777778</v>
      </c>
      <c r="G3205">
        <v>16.75</v>
      </c>
      <c r="H3205">
        <v>16.75</v>
      </c>
      <c r="I3205" t="s">
        <v>102</v>
      </c>
      <c r="J3205" t="s">
        <v>17</v>
      </c>
      <c r="K3205" t="s">
        <v>49</v>
      </c>
      <c r="L3205" t="s">
        <v>103</v>
      </c>
      <c r="M3205" t="s">
        <v>24</v>
      </c>
      <c r="N3205" t="s">
        <v>38</v>
      </c>
      <c r="O3205" t="s">
        <v>39</v>
      </c>
    </row>
    <row r="3206" spans="1:15" x14ac:dyDescent="0.25">
      <c r="A3206">
        <v>10976</v>
      </c>
      <c r="B3206">
        <v>4808</v>
      </c>
      <c r="C3206" t="s">
        <v>120</v>
      </c>
      <c r="D3206">
        <v>1</v>
      </c>
      <c r="E3206" s="1">
        <v>42085</v>
      </c>
      <c r="F3206" s="2">
        <v>0.78998842592592589</v>
      </c>
      <c r="G3206">
        <v>16.75</v>
      </c>
      <c r="H3206">
        <v>16.75</v>
      </c>
      <c r="I3206" t="s">
        <v>102</v>
      </c>
      <c r="J3206" t="s">
        <v>17</v>
      </c>
      <c r="K3206" t="s">
        <v>49</v>
      </c>
      <c r="L3206" t="s">
        <v>103</v>
      </c>
      <c r="M3206" t="s">
        <v>24</v>
      </c>
      <c r="N3206" t="s">
        <v>38</v>
      </c>
      <c r="O3206" t="s">
        <v>39</v>
      </c>
    </row>
    <row r="3207" spans="1:15" x14ac:dyDescent="0.25">
      <c r="A3207">
        <v>11844</v>
      </c>
      <c r="B3207">
        <v>5202</v>
      </c>
      <c r="C3207" t="s">
        <v>120</v>
      </c>
      <c r="D3207">
        <v>1</v>
      </c>
      <c r="E3207" s="1">
        <v>42092</v>
      </c>
      <c r="F3207" s="2">
        <v>0.54188657407407403</v>
      </c>
      <c r="G3207">
        <v>16.75</v>
      </c>
      <c r="H3207">
        <v>16.75</v>
      </c>
      <c r="I3207" t="s">
        <v>102</v>
      </c>
      <c r="J3207" t="s">
        <v>17</v>
      </c>
      <c r="K3207" t="s">
        <v>49</v>
      </c>
      <c r="L3207" t="s">
        <v>103</v>
      </c>
      <c r="M3207" t="s">
        <v>24</v>
      </c>
      <c r="N3207" t="s">
        <v>38</v>
      </c>
      <c r="O3207" t="s">
        <v>39</v>
      </c>
    </row>
    <row r="3208" spans="1:15" x14ac:dyDescent="0.25">
      <c r="A3208">
        <v>11862</v>
      </c>
      <c r="B3208">
        <v>5208</v>
      </c>
      <c r="C3208" t="s">
        <v>120</v>
      </c>
      <c r="D3208">
        <v>1</v>
      </c>
      <c r="E3208" s="1">
        <v>42092</v>
      </c>
      <c r="F3208" s="2">
        <v>0.59417824074074077</v>
      </c>
      <c r="G3208">
        <v>16.75</v>
      </c>
      <c r="H3208">
        <v>16.75</v>
      </c>
      <c r="I3208" t="s">
        <v>102</v>
      </c>
      <c r="J3208" t="s">
        <v>17</v>
      </c>
      <c r="K3208" t="s">
        <v>49</v>
      </c>
      <c r="L3208" t="s">
        <v>103</v>
      </c>
      <c r="M3208" t="s">
        <v>24</v>
      </c>
      <c r="N3208" t="s">
        <v>38</v>
      </c>
      <c r="O3208" t="s">
        <v>39</v>
      </c>
    </row>
    <row r="3209" spans="1:15" x14ac:dyDescent="0.25">
      <c r="A3209">
        <v>11913</v>
      </c>
      <c r="B3209">
        <v>5230</v>
      </c>
      <c r="C3209" t="s">
        <v>120</v>
      </c>
      <c r="D3209">
        <v>1</v>
      </c>
      <c r="E3209" s="1">
        <v>42092</v>
      </c>
      <c r="F3209" s="2">
        <v>0.77584490740740741</v>
      </c>
      <c r="G3209">
        <v>16.75</v>
      </c>
      <c r="H3209">
        <v>16.75</v>
      </c>
      <c r="I3209" t="s">
        <v>102</v>
      </c>
      <c r="J3209" t="s">
        <v>17</v>
      </c>
      <c r="K3209" t="s">
        <v>49</v>
      </c>
      <c r="L3209" t="s">
        <v>103</v>
      </c>
      <c r="M3209" t="s">
        <v>24</v>
      </c>
      <c r="N3209" t="s">
        <v>38</v>
      </c>
      <c r="O3209" t="s">
        <v>39</v>
      </c>
    </row>
    <row r="3210" spans="1:15" x14ac:dyDescent="0.25">
      <c r="A3210">
        <v>12866</v>
      </c>
      <c r="B3210">
        <v>5645</v>
      </c>
      <c r="C3210" t="s">
        <v>120</v>
      </c>
      <c r="D3210">
        <v>1</v>
      </c>
      <c r="E3210" s="1">
        <v>42099</v>
      </c>
      <c r="F3210" s="2">
        <v>0.62710648148148151</v>
      </c>
      <c r="G3210">
        <v>16.75</v>
      </c>
      <c r="H3210">
        <v>16.75</v>
      </c>
      <c r="I3210" t="s">
        <v>102</v>
      </c>
      <c r="J3210" t="s">
        <v>17</v>
      </c>
      <c r="K3210" t="s">
        <v>49</v>
      </c>
      <c r="L3210" t="s">
        <v>103</v>
      </c>
      <c r="M3210" t="s">
        <v>25</v>
      </c>
      <c r="N3210" t="s">
        <v>38</v>
      </c>
      <c r="O3210" t="s">
        <v>39</v>
      </c>
    </row>
    <row r="3211" spans="1:15" x14ac:dyDescent="0.25">
      <c r="A3211">
        <v>12928</v>
      </c>
      <c r="B3211">
        <v>5671</v>
      </c>
      <c r="C3211" t="s">
        <v>120</v>
      </c>
      <c r="D3211">
        <v>1</v>
      </c>
      <c r="E3211" s="1">
        <v>42099</v>
      </c>
      <c r="F3211" s="2">
        <v>0.8107523148148148</v>
      </c>
      <c r="G3211">
        <v>16.75</v>
      </c>
      <c r="H3211">
        <v>16.75</v>
      </c>
      <c r="I3211" t="s">
        <v>102</v>
      </c>
      <c r="J3211" t="s">
        <v>17</v>
      </c>
      <c r="K3211" t="s">
        <v>49</v>
      </c>
      <c r="L3211" t="s">
        <v>103</v>
      </c>
      <c r="M3211" t="s">
        <v>25</v>
      </c>
      <c r="N3211" t="s">
        <v>38</v>
      </c>
      <c r="O3211" t="s">
        <v>39</v>
      </c>
    </row>
    <row r="3212" spans="1:15" x14ac:dyDescent="0.25">
      <c r="A3212">
        <v>13806</v>
      </c>
      <c r="B3212">
        <v>6046</v>
      </c>
      <c r="C3212" t="s">
        <v>120</v>
      </c>
      <c r="D3212">
        <v>1</v>
      </c>
      <c r="E3212" s="1">
        <v>42106</v>
      </c>
      <c r="F3212" s="2">
        <v>0.54702546296296295</v>
      </c>
      <c r="G3212">
        <v>16.75</v>
      </c>
      <c r="H3212">
        <v>16.75</v>
      </c>
      <c r="I3212" t="s">
        <v>102</v>
      </c>
      <c r="J3212" t="s">
        <v>17</v>
      </c>
      <c r="K3212" t="s">
        <v>49</v>
      </c>
      <c r="L3212" t="s">
        <v>103</v>
      </c>
      <c r="M3212" t="s">
        <v>25</v>
      </c>
      <c r="N3212" t="s">
        <v>38</v>
      </c>
      <c r="O3212" t="s">
        <v>39</v>
      </c>
    </row>
    <row r="3213" spans="1:15" x14ac:dyDescent="0.25">
      <c r="A3213">
        <v>13814</v>
      </c>
      <c r="B3213">
        <v>6051</v>
      </c>
      <c r="C3213" t="s">
        <v>120</v>
      </c>
      <c r="D3213">
        <v>1</v>
      </c>
      <c r="E3213" s="1">
        <v>42106</v>
      </c>
      <c r="F3213" s="2">
        <v>0.61401620370370369</v>
      </c>
      <c r="G3213">
        <v>16.75</v>
      </c>
      <c r="H3213">
        <v>16.75</v>
      </c>
      <c r="I3213" t="s">
        <v>102</v>
      </c>
      <c r="J3213" t="s">
        <v>17</v>
      </c>
      <c r="K3213" t="s">
        <v>49</v>
      </c>
      <c r="L3213" t="s">
        <v>103</v>
      </c>
      <c r="M3213" t="s">
        <v>25</v>
      </c>
      <c r="N3213" t="s">
        <v>38</v>
      </c>
      <c r="O3213" t="s">
        <v>39</v>
      </c>
    </row>
    <row r="3214" spans="1:15" x14ac:dyDescent="0.25">
      <c r="A3214">
        <v>13825</v>
      </c>
      <c r="B3214">
        <v>6057</v>
      </c>
      <c r="C3214" t="s">
        <v>120</v>
      </c>
      <c r="D3214">
        <v>1</v>
      </c>
      <c r="E3214" s="1">
        <v>42106</v>
      </c>
      <c r="F3214" s="2">
        <v>0.67472222222222222</v>
      </c>
      <c r="G3214">
        <v>16.75</v>
      </c>
      <c r="H3214">
        <v>16.75</v>
      </c>
      <c r="I3214" t="s">
        <v>102</v>
      </c>
      <c r="J3214" t="s">
        <v>17</v>
      </c>
      <c r="K3214" t="s">
        <v>49</v>
      </c>
      <c r="L3214" t="s">
        <v>103</v>
      </c>
      <c r="M3214" t="s">
        <v>25</v>
      </c>
      <c r="N3214" t="s">
        <v>38</v>
      </c>
      <c r="O3214" t="s">
        <v>39</v>
      </c>
    </row>
    <row r="3215" spans="1:15" x14ac:dyDescent="0.25">
      <c r="A3215">
        <v>14786</v>
      </c>
      <c r="B3215">
        <v>6469</v>
      </c>
      <c r="C3215" t="s">
        <v>120</v>
      </c>
      <c r="D3215">
        <v>1</v>
      </c>
      <c r="E3215" s="1">
        <v>42113</v>
      </c>
      <c r="F3215" s="2">
        <v>0.64021990740740742</v>
      </c>
      <c r="G3215">
        <v>16.75</v>
      </c>
      <c r="H3215">
        <v>16.75</v>
      </c>
      <c r="I3215" t="s">
        <v>102</v>
      </c>
      <c r="J3215" t="s">
        <v>17</v>
      </c>
      <c r="K3215" t="s">
        <v>49</v>
      </c>
      <c r="L3215" t="s">
        <v>103</v>
      </c>
      <c r="M3215" t="s">
        <v>25</v>
      </c>
      <c r="N3215" t="s">
        <v>38</v>
      </c>
      <c r="O3215" t="s">
        <v>39</v>
      </c>
    </row>
    <row r="3216" spans="1:15" x14ac:dyDescent="0.25">
      <c r="A3216">
        <v>16604</v>
      </c>
      <c r="B3216">
        <v>7313</v>
      </c>
      <c r="C3216" t="s">
        <v>120</v>
      </c>
      <c r="D3216">
        <v>1</v>
      </c>
      <c r="E3216" s="1">
        <v>42127</v>
      </c>
      <c r="F3216" s="2">
        <v>0.49531249999999999</v>
      </c>
      <c r="G3216">
        <v>16.75</v>
      </c>
      <c r="H3216">
        <v>16.75</v>
      </c>
      <c r="I3216" t="s">
        <v>102</v>
      </c>
      <c r="J3216" t="s">
        <v>17</v>
      </c>
      <c r="K3216" t="s">
        <v>49</v>
      </c>
      <c r="L3216" t="s">
        <v>103</v>
      </c>
      <c r="M3216" t="s">
        <v>21</v>
      </c>
      <c r="N3216" t="s">
        <v>38</v>
      </c>
      <c r="O3216" t="s">
        <v>39</v>
      </c>
    </row>
    <row r="3217" spans="1:15" x14ac:dyDescent="0.25">
      <c r="A3217">
        <v>16608</v>
      </c>
      <c r="B3217">
        <v>7316</v>
      </c>
      <c r="C3217" t="s">
        <v>120</v>
      </c>
      <c r="D3217">
        <v>1</v>
      </c>
      <c r="E3217" s="1">
        <v>42127</v>
      </c>
      <c r="F3217" s="2">
        <v>0.51005787037037043</v>
      </c>
      <c r="G3217">
        <v>16.75</v>
      </c>
      <c r="H3217">
        <v>16.75</v>
      </c>
      <c r="I3217" t="s">
        <v>102</v>
      </c>
      <c r="J3217" t="s">
        <v>17</v>
      </c>
      <c r="K3217" t="s">
        <v>49</v>
      </c>
      <c r="L3217" t="s">
        <v>103</v>
      </c>
      <c r="M3217" t="s">
        <v>21</v>
      </c>
      <c r="N3217" t="s">
        <v>38</v>
      </c>
      <c r="O3217" t="s">
        <v>39</v>
      </c>
    </row>
    <row r="3218" spans="1:15" x14ac:dyDescent="0.25">
      <c r="A3218">
        <v>16698</v>
      </c>
      <c r="B3218">
        <v>7354</v>
      </c>
      <c r="C3218" t="s">
        <v>120</v>
      </c>
      <c r="D3218">
        <v>1</v>
      </c>
      <c r="E3218" s="1">
        <v>42127</v>
      </c>
      <c r="F3218" s="2">
        <v>0.83218749999999997</v>
      </c>
      <c r="G3218">
        <v>16.75</v>
      </c>
      <c r="H3218">
        <v>16.75</v>
      </c>
      <c r="I3218" t="s">
        <v>102</v>
      </c>
      <c r="J3218" t="s">
        <v>17</v>
      </c>
      <c r="K3218" t="s">
        <v>49</v>
      </c>
      <c r="L3218" t="s">
        <v>103</v>
      </c>
      <c r="M3218" t="s">
        <v>21</v>
      </c>
      <c r="N3218" t="s">
        <v>38</v>
      </c>
      <c r="O3218" t="s">
        <v>39</v>
      </c>
    </row>
    <row r="3219" spans="1:15" x14ac:dyDescent="0.25">
      <c r="A3219">
        <v>16702</v>
      </c>
      <c r="B3219">
        <v>7356</v>
      </c>
      <c r="C3219" t="s">
        <v>120</v>
      </c>
      <c r="D3219">
        <v>1</v>
      </c>
      <c r="E3219" s="1">
        <v>42127</v>
      </c>
      <c r="F3219" s="2">
        <v>0.83665509259259263</v>
      </c>
      <c r="G3219">
        <v>16.75</v>
      </c>
      <c r="H3219">
        <v>16.75</v>
      </c>
      <c r="I3219" t="s">
        <v>102</v>
      </c>
      <c r="J3219" t="s">
        <v>17</v>
      </c>
      <c r="K3219" t="s">
        <v>49</v>
      </c>
      <c r="L3219" t="s">
        <v>103</v>
      </c>
      <c r="M3219" t="s">
        <v>21</v>
      </c>
      <c r="N3219" t="s">
        <v>38</v>
      </c>
      <c r="O3219" t="s">
        <v>39</v>
      </c>
    </row>
    <row r="3220" spans="1:15" x14ac:dyDescent="0.25">
      <c r="A3220">
        <v>19555</v>
      </c>
      <c r="B3220">
        <v>8598</v>
      </c>
      <c r="C3220" t="s">
        <v>120</v>
      </c>
      <c r="D3220">
        <v>1</v>
      </c>
      <c r="E3220" s="1">
        <v>42148</v>
      </c>
      <c r="F3220" s="2">
        <v>0.66142361111111114</v>
      </c>
      <c r="G3220">
        <v>16.75</v>
      </c>
      <c r="H3220">
        <v>16.75</v>
      </c>
      <c r="I3220" t="s">
        <v>102</v>
      </c>
      <c r="J3220" t="s">
        <v>17</v>
      </c>
      <c r="K3220" t="s">
        <v>49</v>
      </c>
      <c r="L3220" t="s">
        <v>103</v>
      </c>
      <c r="M3220" t="s">
        <v>21</v>
      </c>
      <c r="N3220" t="s">
        <v>38</v>
      </c>
      <c r="O3220" t="s">
        <v>39</v>
      </c>
    </row>
    <row r="3221" spans="1:15" x14ac:dyDescent="0.25">
      <c r="A3221">
        <v>20473</v>
      </c>
      <c r="B3221">
        <v>8992</v>
      </c>
      <c r="C3221" t="s">
        <v>120</v>
      </c>
      <c r="D3221">
        <v>1</v>
      </c>
      <c r="E3221" s="1">
        <v>42155</v>
      </c>
      <c r="F3221" s="2">
        <v>0.70357638888888885</v>
      </c>
      <c r="G3221">
        <v>16.75</v>
      </c>
      <c r="H3221">
        <v>16.75</v>
      </c>
      <c r="I3221" t="s">
        <v>102</v>
      </c>
      <c r="J3221" t="s">
        <v>17</v>
      </c>
      <c r="K3221" t="s">
        <v>49</v>
      </c>
      <c r="L3221" t="s">
        <v>103</v>
      </c>
      <c r="M3221" t="s">
        <v>21</v>
      </c>
      <c r="N3221" t="s">
        <v>38</v>
      </c>
      <c r="O3221" t="s">
        <v>39</v>
      </c>
    </row>
    <row r="3222" spans="1:15" x14ac:dyDescent="0.25">
      <c r="A3222">
        <v>21481</v>
      </c>
      <c r="B3222">
        <v>9425</v>
      </c>
      <c r="C3222" t="s">
        <v>120</v>
      </c>
      <c r="D3222">
        <v>1</v>
      </c>
      <c r="E3222" s="1">
        <v>42162</v>
      </c>
      <c r="F3222" s="2">
        <v>0.75155092592592587</v>
      </c>
      <c r="G3222">
        <v>16.75</v>
      </c>
      <c r="H3222">
        <v>16.75</v>
      </c>
      <c r="I3222" t="s">
        <v>102</v>
      </c>
      <c r="J3222" t="s">
        <v>17</v>
      </c>
      <c r="K3222" t="s">
        <v>49</v>
      </c>
      <c r="L3222" t="s">
        <v>103</v>
      </c>
      <c r="M3222" t="s">
        <v>26</v>
      </c>
      <c r="N3222" t="s">
        <v>38</v>
      </c>
      <c r="O3222" t="s">
        <v>39</v>
      </c>
    </row>
    <row r="3223" spans="1:15" x14ac:dyDescent="0.25">
      <c r="A3223">
        <v>23290</v>
      </c>
      <c r="B3223">
        <v>10241</v>
      </c>
      <c r="C3223" t="s">
        <v>120</v>
      </c>
      <c r="D3223">
        <v>1</v>
      </c>
      <c r="E3223" s="1">
        <v>42176</v>
      </c>
      <c r="F3223" s="2">
        <v>0.6139930555555555</v>
      </c>
      <c r="G3223">
        <v>16.75</v>
      </c>
      <c r="H3223">
        <v>16.75</v>
      </c>
      <c r="I3223" t="s">
        <v>102</v>
      </c>
      <c r="J3223" t="s">
        <v>17</v>
      </c>
      <c r="K3223" t="s">
        <v>49</v>
      </c>
      <c r="L3223" t="s">
        <v>103</v>
      </c>
      <c r="M3223" t="s">
        <v>26</v>
      </c>
      <c r="N3223" t="s">
        <v>38</v>
      </c>
      <c r="O3223" t="s">
        <v>39</v>
      </c>
    </row>
    <row r="3224" spans="1:15" x14ac:dyDescent="0.25">
      <c r="A3224">
        <v>23320</v>
      </c>
      <c r="B3224">
        <v>10252</v>
      </c>
      <c r="C3224" t="s">
        <v>120</v>
      </c>
      <c r="D3224">
        <v>1</v>
      </c>
      <c r="E3224" s="1">
        <v>42176</v>
      </c>
      <c r="F3224" s="2">
        <v>0.73707175925925927</v>
      </c>
      <c r="G3224">
        <v>16.75</v>
      </c>
      <c r="H3224">
        <v>16.75</v>
      </c>
      <c r="I3224" t="s">
        <v>102</v>
      </c>
      <c r="J3224" t="s">
        <v>17</v>
      </c>
      <c r="K3224" t="s">
        <v>49</v>
      </c>
      <c r="L3224" t="s">
        <v>103</v>
      </c>
      <c r="M3224" t="s">
        <v>26</v>
      </c>
      <c r="N3224" t="s">
        <v>38</v>
      </c>
      <c r="O3224" t="s">
        <v>39</v>
      </c>
    </row>
    <row r="3225" spans="1:15" x14ac:dyDescent="0.25">
      <c r="A3225">
        <v>23329</v>
      </c>
      <c r="B3225">
        <v>10260</v>
      </c>
      <c r="C3225" t="s">
        <v>120</v>
      </c>
      <c r="D3225">
        <v>1</v>
      </c>
      <c r="E3225" s="1">
        <v>42176</v>
      </c>
      <c r="F3225" s="2">
        <v>0.78373842592592591</v>
      </c>
      <c r="G3225">
        <v>16.75</v>
      </c>
      <c r="H3225">
        <v>16.75</v>
      </c>
      <c r="I3225" t="s">
        <v>102</v>
      </c>
      <c r="J3225" t="s">
        <v>17</v>
      </c>
      <c r="K3225" t="s">
        <v>49</v>
      </c>
      <c r="L3225" t="s">
        <v>103</v>
      </c>
      <c r="M3225" t="s">
        <v>26</v>
      </c>
      <c r="N3225" t="s">
        <v>38</v>
      </c>
      <c r="O3225" t="s">
        <v>39</v>
      </c>
    </row>
    <row r="3226" spans="1:15" x14ac:dyDescent="0.25">
      <c r="A3226">
        <v>23353</v>
      </c>
      <c r="B3226">
        <v>10271</v>
      </c>
      <c r="C3226" t="s">
        <v>120</v>
      </c>
      <c r="D3226">
        <v>1</v>
      </c>
      <c r="E3226" s="1">
        <v>42176</v>
      </c>
      <c r="F3226" s="2">
        <v>0.89028935185185187</v>
      </c>
      <c r="G3226">
        <v>16.75</v>
      </c>
      <c r="H3226">
        <v>16.75</v>
      </c>
      <c r="I3226" t="s">
        <v>102</v>
      </c>
      <c r="J3226" t="s">
        <v>17</v>
      </c>
      <c r="K3226" t="s">
        <v>49</v>
      </c>
      <c r="L3226" t="s">
        <v>103</v>
      </c>
      <c r="M3226" t="s">
        <v>26</v>
      </c>
      <c r="N3226" t="s">
        <v>38</v>
      </c>
      <c r="O3226" t="s">
        <v>39</v>
      </c>
    </row>
    <row r="3227" spans="1:15" x14ac:dyDescent="0.25">
      <c r="A3227">
        <v>27192</v>
      </c>
      <c r="B3227">
        <v>11963</v>
      </c>
      <c r="C3227" t="s">
        <v>120</v>
      </c>
      <c r="D3227">
        <v>1</v>
      </c>
      <c r="E3227" s="1">
        <v>42204</v>
      </c>
      <c r="F3227" s="2">
        <v>0.62731481481481477</v>
      </c>
      <c r="G3227">
        <v>16.75</v>
      </c>
      <c r="H3227">
        <v>16.75</v>
      </c>
      <c r="I3227" t="s">
        <v>102</v>
      </c>
      <c r="J3227" t="s">
        <v>17</v>
      </c>
      <c r="K3227" t="s">
        <v>49</v>
      </c>
      <c r="L3227" t="s">
        <v>103</v>
      </c>
      <c r="M3227" t="s">
        <v>27</v>
      </c>
      <c r="N3227" t="s">
        <v>38</v>
      </c>
      <c r="O3227" t="s">
        <v>39</v>
      </c>
    </row>
    <row r="3228" spans="1:15" x14ac:dyDescent="0.25">
      <c r="A3228">
        <v>27205</v>
      </c>
      <c r="B3228">
        <v>11971</v>
      </c>
      <c r="C3228" t="s">
        <v>120</v>
      </c>
      <c r="D3228">
        <v>1</v>
      </c>
      <c r="E3228" s="1">
        <v>42204</v>
      </c>
      <c r="F3228" s="2">
        <v>0.6871990740740741</v>
      </c>
      <c r="G3228">
        <v>16.75</v>
      </c>
      <c r="H3228">
        <v>16.75</v>
      </c>
      <c r="I3228" t="s">
        <v>102</v>
      </c>
      <c r="J3228" t="s">
        <v>17</v>
      </c>
      <c r="K3228" t="s">
        <v>49</v>
      </c>
      <c r="L3228" t="s">
        <v>103</v>
      </c>
      <c r="M3228" t="s">
        <v>27</v>
      </c>
      <c r="N3228" t="s">
        <v>38</v>
      </c>
      <c r="O3228" t="s">
        <v>39</v>
      </c>
    </row>
    <row r="3229" spans="1:15" x14ac:dyDescent="0.25">
      <c r="A3229">
        <v>27229</v>
      </c>
      <c r="B3229">
        <v>11981</v>
      </c>
      <c r="C3229" t="s">
        <v>120</v>
      </c>
      <c r="D3229">
        <v>1</v>
      </c>
      <c r="E3229" s="1">
        <v>42204</v>
      </c>
      <c r="F3229" s="2">
        <v>0.75835648148148149</v>
      </c>
      <c r="G3229">
        <v>16.75</v>
      </c>
      <c r="H3229">
        <v>16.75</v>
      </c>
      <c r="I3229" t="s">
        <v>102</v>
      </c>
      <c r="J3229" t="s">
        <v>17</v>
      </c>
      <c r="K3229" t="s">
        <v>49</v>
      </c>
      <c r="L3229" t="s">
        <v>103</v>
      </c>
      <c r="M3229" t="s">
        <v>27</v>
      </c>
      <c r="N3229" t="s">
        <v>38</v>
      </c>
      <c r="O3229" t="s">
        <v>39</v>
      </c>
    </row>
    <row r="3230" spans="1:15" x14ac:dyDescent="0.25">
      <c r="A3230">
        <v>28148</v>
      </c>
      <c r="B3230">
        <v>12394</v>
      </c>
      <c r="C3230" t="s">
        <v>120</v>
      </c>
      <c r="D3230">
        <v>1</v>
      </c>
      <c r="E3230" s="1">
        <v>42211</v>
      </c>
      <c r="F3230" s="2">
        <v>0.62550925925925926</v>
      </c>
      <c r="G3230">
        <v>16.75</v>
      </c>
      <c r="H3230">
        <v>16.75</v>
      </c>
      <c r="I3230" t="s">
        <v>102</v>
      </c>
      <c r="J3230" t="s">
        <v>17</v>
      </c>
      <c r="K3230" t="s">
        <v>49</v>
      </c>
      <c r="L3230" t="s">
        <v>103</v>
      </c>
      <c r="M3230" t="s">
        <v>27</v>
      </c>
      <c r="N3230" t="s">
        <v>38</v>
      </c>
      <c r="O3230" t="s">
        <v>39</v>
      </c>
    </row>
    <row r="3231" spans="1:15" x14ac:dyDescent="0.25">
      <c r="A3231">
        <v>28153</v>
      </c>
      <c r="B3231">
        <v>12396</v>
      </c>
      <c r="C3231" t="s">
        <v>120</v>
      </c>
      <c r="D3231">
        <v>1</v>
      </c>
      <c r="E3231" s="1">
        <v>42211</v>
      </c>
      <c r="F3231" s="2">
        <v>0.64751157407407411</v>
      </c>
      <c r="G3231">
        <v>16.75</v>
      </c>
      <c r="H3231">
        <v>16.75</v>
      </c>
      <c r="I3231" t="s">
        <v>102</v>
      </c>
      <c r="J3231" t="s">
        <v>17</v>
      </c>
      <c r="K3231" t="s">
        <v>49</v>
      </c>
      <c r="L3231" t="s">
        <v>103</v>
      </c>
      <c r="M3231" t="s">
        <v>27</v>
      </c>
      <c r="N3231" t="s">
        <v>38</v>
      </c>
      <c r="O3231" t="s">
        <v>39</v>
      </c>
    </row>
    <row r="3232" spans="1:15" x14ac:dyDescent="0.25">
      <c r="A3232">
        <v>28177</v>
      </c>
      <c r="B3232">
        <v>12411</v>
      </c>
      <c r="C3232" t="s">
        <v>120</v>
      </c>
      <c r="D3232">
        <v>1</v>
      </c>
      <c r="E3232" s="1">
        <v>42211</v>
      </c>
      <c r="F3232" s="2">
        <v>0.72717592592592595</v>
      </c>
      <c r="G3232">
        <v>16.75</v>
      </c>
      <c r="H3232">
        <v>16.75</v>
      </c>
      <c r="I3232" t="s">
        <v>102</v>
      </c>
      <c r="J3232" t="s">
        <v>17</v>
      </c>
      <c r="K3232" t="s">
        <v>49</v>
      </c>
      <c r="L3232" t="s">
        <v>103</v>
      </c>
      <c r="M3232" t="s">
        <v>27</v>
      </c>
      <c r="N3232" t="s">
        <v>38</v>
      </c>
      <c r="O3232" t="s">
        <v>39</v>
      </c>
    </row>
    <row r="3233" spans="1:15" x14ac:dyDescent="0.25">
      <c r="A3233">
        <v>28206</v>
      </c>
      <c r="B3233">
        <v>12427</v>
      </c>
      <c r="C3233" t="s">
        <v>120</v>
      </c>
      <c r="D3233">
        <v>1</v>
      </c>
      <c r="E3233" s="1">
        <v>42211</v>
      </c>
      <c r="F3233" s="2">
        <v>0.861724537037037</v>
      </c>
      <c r="G3233">
        <v>16.75</v>
      </c>
      <c r="H3233">
        <v>16.75</v>
      </c>
      <c r="I3233" t="s">
        <v>102</v>
      </c>
      <c r="J3233" t="s">
        <v>17</v>
      </c>
      <c r="K3233" t="s">
        <v>49</v>
      </c>
      <c r="L3233" t="s">
        <v>103</v>
      </c>
      <c r="M3233" t="s">
        <v>27</v>
      </c>
      <c r="N3233" t="s">
        <v>38</v>
      </c>
      <c r="O3233" t="s">
        <v>39</v>
      </c>
    </row>
    <row r="3234" spans="1:15" x14ac:dyDescent="0.25">
      <c r="A3234">
        <v>29058</v>
      </c>
      <c r="B3234">
        <v>12817</v>
      </c>
      <c r="C3234" t="s">
        <v>120</v>
      </c>
      <c r="D3234">
        <v>1</v>
      </c>
      <c r="E3234" s="1">
        <v>42218</v>
      </c>
      <c r="F3234" s="2">
        <v>0.63991898148148152</v>
      </c>
      <c r="G3234">
        <v>16.75</v>
      </c>
      <c r="H3234">
        <v>16.75</v>
      </c>
      <c r="I3234" t="s">
        <v>102</v>
      </c>
      <c r="J3234" t="s">
        <v>17</v>
      </c>
      <c r="K3234" t="s">
        <v>49</v>
      </c>
      <c r="L3234" t="s">
        <v>103</v>
      </c>
      <c r="M3234" t="s">
        <v>28</v>
      </c>
      <c r="N3234" t="s">
        <v>38</v>
      </c>
      <c r="O3234" t="s">
        <v>39</v>
      </c>
    </row>
    <row r="3235" spans="1:15" x14ac:dyDescent="0.25">
      <c r="A3235">
        <v>29982</v>
      </c>
      <c r="B3235">
        <v>13240</v>
      </c>
      <c r="C3235" t="s">
        <v>120</v>
      </c>
      <c r="D3235">
        <v>1</v>
      </c>
      <c r="E3235" s="1">
        <v>42225</v>
      </c>
      <c r="F3235" s="2">
        <v>0.62866898148148154</v>
      </c>
      <c r="G3235">
        <v>16.75</v>
      </c>
      <c r="H3235">
        <v>16.75</v>
      </c>
      <c r="I3235" t="s">
        <v>102</v>
      </c>
      <c r="J3235" t="s">
        <v>17</v>
      </c>
      <c r="K3235" t="s">
        <v>49</v>
      </c>
      <c r="L3235" t="s">
        <v>103</v>
      </c>
      <c r="M3235" t="s">
        <v>28</v>
      </c>
      <c r="N3235" t="s">
        <v>38</v>
      </c>
      <c r="O3235" t="s">
        <v>39</v>
      </c>
    </row>
    <row r="3236" spans="1:15" x14ac:dyDescent="0.25">
      <c r="A3236">
        <v>30050</v>
      </c>
      <c r="B3236">
        <v>13271</v>
      </c>
      <c r="C3236" t="s">
        <v>120</v>
      </c>
      <c r="D3236">
        <v>1</v>
      </c>
      <c r="E3236" s="1">
        <v>42225</v>
      </c>
      <c r="F3236" s="2">
        <v>0.87525462962962963</v>
      </c>
      <c r="G3236">
        <v>16.75</v>
      </c>
      <c r="H3236">
        <v>16.75</v>
      </c>
      <c r="I3236" t="s">
        <v>102</v>
      </c>
      <c r="J3236" t="s">
        <v>17</v>
      </c>
      <c r="K3236" t="s">
        <v>49</v>
      </c>
      <c r="L3236" t="s">
        <v>103</v>
      </c>
      <c r="M3236" t="s">
        <v>28</v>
      </c>
      <c r="N3236" t="s">
        <v>38</v>
      </c>
      <c r="O3236" t="s">
        <v>39</v>
      </c>
    </row>
    <row r="3237" spans="1:15" x14ac:dyDescent="0.25">
      <c r="A3237">
        <v>30939</v>
      </c>
      <c r="B3237">
        <v>13670</v>
      </c>
      <c r="C3237" t="s">
        <v>120</v>
      </c>
      <c r="D3237">
        <v>1</v>
      </c>
      <c r="E3237" s="1">
        <v>42232</v>
      </c>
      <c r="F3237" s="2">
        <v>0.52126157407407403</v>
      </c>
      <c r="G3237">
        <v>16.75</v>
      </c>
      <c r="H3237">
        <v>16.75</v>
      </c>
      <c r="I3237" t="s">
        <v>102</v>
      </c>
      <c r="J3237" t="s">
        <v>17</v>
      </c>
      <c r="K3237" t="s">
        <v>49</v>
      </c>
      <c r="L3237" t="s">
        <v>103</v>
      </c>
      <c r="M3237" t="s">
        <v>28</v>
      </c>
      <c r="N3237" t="s">
        <v>38</v>
      </c>
      <c r="O3237" t="s">
        <v>39</v>
      </c>
    </row>
    <row r="3238" spans="1:15" x14ac:dyDescent="0.25">
      <c r="A3238">
        <v>31020</v>
      </c>
      <c r="B3238">
        <v>13702</v>
      </c>
      <c r="C3238" t="s">
        <v>120</v>
      </c>
      <c r="D3238">
        <v>1</v>
      </c>
      <c r="E3238" s="1">
        <v>42232</v>
      </c>
      <c r="F3238" s="2">
        <v>0.80762731481481487</v>
      </c>
      <c r="G3238">
        <v>16.75</v>
      </c>
      <c r="H3238">
        <v>16.75</v>
      </c>
      <c r="I3238" t="s">
        <v>102</v>
      </c>
      <c r="J3238" t="s">
        <v>17</v>
      </c>
      <c r="K3238" t="s">
        <v>49</v>
      </c>
      <c r="L3238" t="s">
        <v>103</v>
      </c>
      <c r="M3238" t="s">
        <v>28</v>
      </c>
      <c r="N3238" t="s">
        <v>38</v>
      </c>
      <c r="O3238" t="s">
        <v>39</v>
      </c>
    </row>
    <row r="3239" spans="1:15" x14ac:dyDescent="0.25">
      <c r="A3239">
        <v>31022</v>
      </c>
      <c r="B3239">
        <v>13704</v>
      </c>
      <c r="C3239" t="s">
        <v>120</v>
      </c>
      <c r="D3239">
        <v>1</v>
      </c>
      <c r="E3239" s="1">
        <v>42232</v>
      </c>
      <c r="F3239" s="2">
        <v>0.81615740740740739</v>
      </c>
      <c r="G3239">
        <v>16.75</v>
      </c>
      <c r="H3239">
        <v>16.75</v>
      </c>
      <c r="I3239" t="s">
        <v>102</v>
      </c>
      <c r="J3239" t="s">
        <v>17</v>
      </c>
      <c r="K3239" t="s">
        <v>49</v>
      </c>
      <c r="L3239" t="s">
        <v>103</v>
      </c>
      <c r="M3239" t="s">
        <v>28</v>
      </c>
      <c r="N3239" t="s">
        <v>38</v>
      </c>
      <c r="O3239" t="s">
        <v>39</v>
      </c>
    </row>
    <row r="3240" spans="1:15" x14ac:dyDescent="0.25">
      <c r="A3240">
        <v>31920</v>
      </c>
      <c r="B3240">
        <v>14089</v>
      </c>
      <c r="C3240" t="s">
        <v>120</v>
      </c>
      <c r="D3240">
        <v>1</v>
      </c>
      <c r="E3240" s="1">
        <v>42239</v>
      </c>
      <c r="F3240" s="2">
        <v>0.61523148148148143</v>
      </c>
      <c r="G3240">
        <v>16.75</v>
      </c>
      <c r="H3240">
        <v>16.75</v>
      </c>
      <c r="I3240" t="s">
        <v>102</v>
      </c>
      <c r="J3240" t="s">
        <v>17</v>
      </c>
      <c r="K3240" t="s">
        <v>49</v>
      </c>
      <c r="L3240" t="s">
        <v>103</v>
      </c>
      <c r="M3240" t="s">
        <v>28</v>
      </c>
      <c r="N3240" t="s">
        <v>38</v>
      </c>
      <c r="O3240" t="s">
        <v>39</v>
      </c>
    </row>
    <row r="3241" spans="1:15" x14ac:dyDescent="0.25">
      <c r="A3241">
        <v>32804</v>
      </c>
      <c r="B3241">
        <v>14501</v>
      </c>
      <c r="C3241" t="s">
        <v>120</v>
      </c>
      <c r="D3241">
        <v>1</v>
      </c>
      <c r="E3241" s="1">
        <v>42246</v>
      </c>
      <c r="F3241" s="2">
        <v>0.76820601851851855</v>
      </c>
      <c r="G3241">
        <v>16.75</v>
      </c>
      <c r="H3241">
        <v>16.75</v>
      </c>
      <c r="I3241" t="s">
        <v>102</v>
      </c>
      <c r="J3241" t="s">
        <v>17</v>
      </c>
      <c r="K3241" t="s">
        <v>49</v>
      </c>
      <c r="L3241" t="s">
        <v>103</v>
      </c>
      <c r="M3241" t="s">
        <v>28</v>
      </c>
      <c r="N3241" t="s">
        <v>38</v>
      </c>
      <c r="O3241" t="s">
        <v>39</v>
      </c>
    </row>
    <row r="3242" spans="1:15" x14ac:dyDescent="0.25">
      <c r="A3242">
        <v>32826</v>
      </c>
      <c r="B3242">
        <v>14511</v>
      </c>
      <c r="C3242" t="s">
        <v>120</v>
      </c>
      <c r="D3242">
        <v>1</v>
      </c>
      <c r="E3242" s="1">
        <v>42246</v>
      </c>
      <c r="F3242" s="2">
        <v>0.85182870370370367</v>
      </c>
      <c r="G3242">
        <v>16.75</v>
      </c>
      <c r="H3242">
        <v>16.75</v>
      </c>
      <c r="I3242" t="s">
        <v>102</v>
      </c>
      <c r="J3242" t="s">
        <v>17</v>
      </c>
      <c r="K3242" t="s">
        <v>49</v>
      </c>
      <c r="L3242" t="s">
        <v>103</v>
      </c>
      <c r="M3242" t="s">
        <v>28</v>
      </c>
      <c r="N3242" t="s">
        <v>38</v>
      </c>
      <c r="O3242" t="s">
        <v>39</v>
      </c>
    </row>
    <row r="3243" spans="1:15" x14ac:dyDescent="0.25">
      <c r="A3243">
        <v>34682</v>
      </c>
      <c r="B3243">
        <v>15311</v>
      </c>
      <c r="C3243" t="s">
        <v>120</v>
      </c>
      <c r="D3243">
        <v>1</v>
      </c>
      <c r="E3243" s="1">
        <v>42260</v>
      </c>
      <c r="F3243" s="2">
        <v>0.59719907407407402</v>
      </c>
      <c r="G3243">
        <v>16.75</v>
      </c>
      <c r="H3243">
        <v>16.75</v>
      </c>
      <c r="I3243" t="s">
        <v>102</v>
      </c>
      <c r="J3243" t="s">
        <v>17</v>
      </c>
      <c r="K3243" t="s">
        <v>49</v>
      </c>
      <c r="L3243" t="s">
        <v>103</v>
      </c>
      <c r="M3243" t="s">
        <v>29</v>
      </c>
      <c r="N3243" t="s">
        <v>38</v>
      </c>
      <c r="O3243" t="s">
        <v>39</v>
      </c>
    </row>
    <row r="3244" spans="1:15" x14ac:dyDescent="0.25">
      <c r="A3244">
        <v>34724</v>
      </c>
      <c r="B3244">
        <v>15328</v>
      </c>
      <c r="C3244" t="s">
        <v>120</v>
      </c>
      <c r="D3244">
        <v>1</v>
      </c>
      <c r="E3244" s="1">
        <v>42260</v>
      </c>
      <c r="F3244" s="2">
        <v>0.77577546296296296</v>
      </c>
      <c r="G3244">
        <v>16.75</v>
      </c>
      <c r="H3244">
        <v>16.75</v>
      </c>
      <c r="I3244" t="s">
        <v>102</v>
      </c>
      <c r="J3244" t="s">
        <v>17</v>
      </c>
      <c r="K3244" t="s">
        <v>49</v>
      </c>
      <c r="L3244" t="s">
        <v>103</v>
      </c>
      <c r="M3244" t="s">
        <v>29</v>
      </c>
      <c r="N3244" t="s">
        <v>38</v>
      </c>
      <c r="O3244" t="s">
        <v>39</v>
      </c>
    </row>
    <row r="3245" spans="1:15" x14ac:dyDescent="0.25">
      <c r="A3245">
        <v>35645</v>
      </c>
      <c r="B3245">
        <v>15736</v>
      </c>
      <c r="C3245" t="s">
        <v>120</v>
      </c>
      <c r="D3245">
        <v>1</v>
      </c>
      <c r="E3245" s="1">
        <v>42267</v>
      </c>
      <c r="F3245" s="2">
        <v>0.64196759259259262</v>
      </c>
      <c r="G3245">
        <v>16.75</v>
      </c>
      <c r="H3245">
        <v>16.75</v>
      </c>
      <c r="I3245" t="s">
        <v>102</v>
      </c>
      <c r="J3245" t="s">
        <v>17</v>
      </c>
      <c r="K3245" t="s">
        <v>49</v>
      </c>
      <c r="L3245" t="s">
        <v>103</v>
      </c>
      <c r="M3245" t="s">
        <v>29</v>
      </c>
      <c r="N3245" t="s">
        <v>38</v>
      </c>
      <c r="O3245" t="s">
        <v>39</v>
      </c>
    </row>
    <row r="3246" spans="1:15" x14ac:dyDescent="0.25">
      <c r="A3246">
        <v>36254</v>
      </c>
      <c r="B3246">
        <v>16006</v>
      </c>
      <c r="C3246" t="s">
        <v>120</v>
      </c>
      <c r="D3246">
        <v>1</v>
      </c>
      <c r="E3246" s="1">
        <v>42274</v>
      </c>
      <c r="F3246" s="2">
        <v>0.55377314814814815</v>
      </c>
      <c r="G3246">
        <v>16.75</v>
      </c>
      <c r="H3246">
        <v>16.75</v>
      </c>
      <c r="I3246" t="s">
        <v>102</v>
      </c>
      <c r="J3246" t="s">
        <v>17</v>
      </c>
      <c r="K3246" t="s">
        <v>49</v>
      </c>
      <c r="L3246" t="s">
        <v>103</v>
      </c>
      <c r="M3246" t="s">
        <v>29</v>
      </c>
      <c r="N3246" t="s">
        <v>38</v>
      </c>
      <c r="O3246" t="s">
        <v>39</v>
      </c>
    </row>
    <row r="3247" spans="1:15" x14ac:dyDescent="0.25">
      <c r="A3247">
        <v>36286</v>
      </c>
      <c r="B3247">
        <v>16021</v>
      </c>
      <c r="C3247" t="s">
        <v>120</v>
      </c>
      <c r="D3247">
        <v>1</v>
      </c>
      <c r="E3247" s="1">
        <v>42274</v>
      </c>
      <c r="F3247" s="2">
        <v>0.67511574074074077</v>
      </c>
      <c r="G3247">
        <v>16.75</v>
      </c>
      <c r="H3247">
        <v>16.75</v>
      </c>
      <c r="I3247" t="s">
        <v>102</v>
      </c>
      <c r="J3247" t="s">
        <v>17</v>
      </c>
      <c r="K3247" t="s">
        <v>49</v>
      </c>
      <c r="L3247" t="s">
        <v>103</v>
      </c>
      <c r="M3247" t="s">
        <v>29</v>
      </c>
      <c r="N3247" t="s">
        <v>38</v>
      </c>
      <c r="O3247" t="s">
        <v>39</v>
      </c>
    </row>
    <row r="3248" spans="1:15" x14ac:dyDescent="0.25">
      <c r="A3248">
        <v>36328</v>
      </c>
      <c r="B3248">
        <v>16040</v>
      </c>
      <c r="C3248" t="s">
        <v>120</v>
      </c>
      <c r="D3248">
        <v>1</v>
      </c>
      <c r="E3248" s="1">
        <v>42274</v>
      </c>
      <c r="F3248" s="2">
        <v>0.81116898148148153</v>
      </c>
      <c r="G3248">
        <v>16.75</v>
      </c>
      <c r="H3248">
        <v>16.75</v>
      </c>
      <c r="I3248" t="s">
        <v>102</v>
      </c>
      <c r="J3248" t="s">
        <v>17</v>
      </c>
      <c r="K3248" t="s">
        <v>49</v>
      </c>
      <c r="L3248" t="s">
        <v>103</v>
      </c>
      <c r="M3248" t="s">
        <v>29</v>
      </c>
      <c r="N3248" t="s">
        <v>38</v>
      </c>
      <c r="O3248" t="s">
        <v>39</v>
      </c>
    </row>
    <row r="3249" spans="1:15" x14ac:dyDescent="0.25">
      <c r="A3249">
        <v>37344</v>
      </c>
      <c r="B3249">
        <v>16483</v>
      </c>
      <c r="C3249" t="s">
        <v>120</v>
      </c>
      <c r="D3249">
        <v>1</v>
      </c>
      <c r="E3249" s="1">
        <v>42281</v>
      </c>
      <c r="F3249" s="2">
        <v>0.88111111111111107</v>
      </c>
      <c r="G3249">
        <v>16.75</v>
      </c>
      <c r="H3249">
        <v>16.75</v>
      </c>
      <c r="I3249" t="s">
        <v>102</v>
      </c>
      <c r="J3249" t="s">
        <v>17</v>
      </c>
      <c r="K3249" t="s">
        <v>49</v>
      </c>
      <c r="L3249" t="s">
        <v>103</v>
      </c>
      <c r="M3249" t="s">
        <v>30</v>
      </c>
      <c r="N3249" t="s">
        <v>38</v>
      </c>
      <c r="O3249" t="s">
        <v>39</v>
      </c>
    </row>
    <row r="3250" spans="1:15" x14ac:dyDescent="0.25">
      <c r="A3250">
        <v>37347</v>
      </c>
      <c r="B3250">
        <v>16484</v>
      </c>
      <c r="C3250" t="s">
        <v>120</v>
      </c>
      <c r="D3250">
        <v>1</v>
      </c>
      <c r="E3250" s="1">
        <v>42281</v>
      </c>
      <c r="F3250" s="2">
        <v>0.89224537037037033</v>
      </c>
      <c r="G3250">
        <v>16.75</v>
      </c>
      <c r="H3250">
        <v>16.75</v>
      </c>
      <c r="I3250" t="s">
        <v>102</v>
      </c>
      <c r="J3250" t="s">
        <v>17</v>
      </c>
      <c r="K3250" t="s">
        <v>49</v>
      </c>
      <c r="L3250" t="s">
        <v>103</v>
      </c>
      <c r="M3250" t="s">
        <v>30</v>
      </c>
      <c r="N3250" t="s">
        <v>38</v>
      </c>
      <c r="O3250" t="s">
        <v>39</v>
      </c>
    </row>
    <row r="3251" spans="1:15" x14ac:dyDescent="0.25">
      <c r="A3251">
        <v>38978</v>
      </c>
      <c r="B3251">
        <v>17179</v>
      </c>
      <c r="C3251" t="s">
        <v>120</v>
      </c>
      <c r="D3251">
        <v>1</v>
      </c>
      <c r="E3251" s="1">
        <v>42295</v>
      </c>
      <c r="F3251" s="2">
        <v>0.63288194444444446</v>
      </c>
      <c r="G3251">
        <v>16.75</v>
      </c>
      <c r="H3251">
        <v>16.75</v>
      </c>
      <c r="I3251" t="s">
        <v>102</v>
      </c>
      <c r="J3251" t="s">
        <v>17</v>
      </c>
      <c r="K3251" t="s">
        <v>49</v>
      </c>
      <c r="L3251" t="s">
        <v>103</v>
      </c>
      <c r="M3251" t="s">
        <v>30</v>
      </c>
      <c r="N3251" t="s">
        <v>38</v>
      </c>
      <c r="O3251" t="s">
        <v>39</v>
      </c>
    </row>
    <row r="3252" spans="1:15" x14ac:dyDescent="0.25">
      <c r="A3252">
        <v>39015</v>
      </c>
      <c r="B3252">
        <v>17196</v>
      </c>
      <c r="C3252" t="s">
        <v>120</v>
      </c>
      <c r="D3252">
        <v>1</v>
      </c>
      <c r="E3252" s="1">
        <v>42295</v>
      </c>
      <c r="F3252" s="2">
        <v>0.76927083333333335</v>
      </c>
      <c r="G3252">
        <v>16.75</v>
      </c>
      <c r="H3252">
        <v>16.75</v>
      </c>
      <c r="I3252" t="s">
        <v>102</v>
      </c>
      <c r="J3252" t="s">
        <v>17</v>
      </c>
      <c r="K3252" t="s">
        <v>49</v>
      </c>
      <c r="L3252" t="s">
        <v>103</v>
      </c>
      <c r="M3252" t="s">
        <v>30</v>
      </c>
      <c r="N3252" t="s">
        <v>38</v>
      </c>
      <c r="O3252" t="s">
        <v>39</v>
      </c>
    </row>
    <row r="3253" spans="1:15" x14ac:dyDescent="0.25">
      <c r="A3253">
        <v>39814</v>
      </c>
      <c r="B3253">
        <v>17526</v>
      </c>
      <c r="C3253" t="s">
        <v>120</v>
      </c>
      <c r="D3253">
        <v>1</v>
      </c>
      <c r="E3253" s="1">
        <v>42302</v>
      </c>
      <c r="F3253" s="2">
        <v>0.54570601851851852</v>
      </c>
      <c r="G3253">
        <v>16.75</v>
      </c>
      <c r="H3253">
        <v>16.75</v>
      </c>
      <c r="I3253" t="s">
        <v>102</v>
      </c>
      <c r="J3253" t="s">
        <v>17</v>
      </c>
      <c r="K3253" t="s">
        <v>49</v>
      </c>
      <c r="L3253" t="s">
        <v>103</v>
      </c>
      <c r="M3253" t="s">
        <v>30</v>
      </c>
      <c r="N3253" t="s">
        <v>38</v>
      </c>
      <c r="O3253" t="s">
        <v>39</v>
      </c>
    </row>
    <row r="3254" spans="1:15" x14ac:dyDescent="0.25">
      <c r="A3254">
        <v>39832</v>
      </c>
      <c r="B3254">
        <v>17532</v>
      </c>
      <c r="C3254" t="s">
        <v>120</v>
      </c>
      <c r="D3254">
        <v>1</v>
      </c>
      <c r="E3254" s="1">
        <v>42302</v>
      </c>
      <c r="F3254" s="2">
        <v>0.58157407407407402</v>
      </c>
      <c r="G3254">
        <v>16.75</v>
      </c>
      <c r="H3254">
        <v>16.75</v>
      </c>
      <c r="I3254" t="s">
        <v>102</v>
      </c>
      <c r="J3254" t="s">
        <v>17</v>
      </c>
      <c r="K3254" t="s">
        <v>49</v>
      </c>
      <c r="L3254" t="s">
        <v>103</v>
      </c>
      <c r="M3254" t="s">
        <v>30</v>
      </c>
      <c r="N3254" t="s">
        <v>38</v>
      </c>
      <c r="O3254" t="s">
        <v>39</v>
      </c>
    </row>
    <row r="3255" spans="1:15" x14ac:dyDescent="0.25">
      <c r="A3255">
        <v>39837</v>
      </c>
      <c r="B3255">
        <v>17536</v>
      </c>
      <c r="C3255" t="s">
        <v>120</v>
      </c>
      <c r="D3255">
        <v>1</v>
      </c>
      <c r="E3255" s="1">
        <v>42302</v>
      </c>
      <c r="F3255" s="2">
        <v>0.61019675925925931</v>
      </c>
      <c r="G3255">
        <v>16.75</v>
      </c>
      <c r="H3255">
        <v>16.75</v>
      </c>
      <c r="I3255" t="s">
        <v>102</v>
      </c>
      <c r="J3255" t="s">
        <v>17</v>
      </c>
      <c r="K3255" t="s">
        <v>49</v>
      </c>
      <c r="L3255" t="s">
        <v>103</v>
      </c>
      <c r="M3255" t="s">
        <v>30</v>
      </c>
      <c r="N3255" t="s">
        <v>38</v>
      </c>
      <c r="O3255" t="s">
        <v>39</v>
      </c>
    </row>
    <row r="3256" spans="1:15" x14ac:dyDescent="0.25">
      <c r="A3256">
        <v>40577</v>
      </c>
      <c r="B3256">
        <v>17879</v>
      </c>
      <c r="C3256" t="s">
        <v>120</v>
      </c>
      <c r="D3256">
        <v>1</v>
      </c>
      <c r="E3256" s="1">
        <v>42309</v>
      </c>
      <c r="F3256" s="2">
        <v>0.48633101851851851</v>
      </c>
      <c r="G3256">
        <v>16.75</v>
      </c>
      <c r="H3256">
        <v>16.75</v>
      </c>
      <c r="I3256" t="s">
        <v>102</v>
      </c>
      <c r="J3256" t="s">
        <v>17</v>
      </c>
      <c r="K3256" t="s">
        <v>49</v>
      </c>
      <c r="L3256" t="s">
        <v>103</v>
      </c>
      <c r="M3256" t="s">
        <v>31</v>
      </c>
      <c r="N3256" t="s">
        <v>38</v>
      </c>
      <c r="O3256" t="s">
        <v>39</v>
      </c>
    </row>
    <row r="3257" spans="1:15" x14ac:dyDescent="0.25">
      <c r="A3257">
        <v>40586</v>
      </c>
      <c r="B3257">
        <v>17881</v>
      </c>
      <c r="C3257" t="s">
        <v>120</v>
      </c>
      <c r="D3257">
        <v>1</v>
      </c>
      <c r="E3257" s="1">
        <v>42309</v>
      </c>
      <c r="F3257" s="2">
        <v>0.51655092592592589</v>
      </c>
      <c r="G3257">
        <v>16.75</v>
      </c>
      <c r="H3257">
        <v>16.75</v>
      </c>
      <c r="I3257" t="s">
        <v>102</v>
      </c>
      <c r="J3257" t="s">
        <v>17</v>
      </c>
      <c r="K3257" t="s">
        <v>49</v>
      </c>
      <c r="L3257" t="s">
        <v>103</v>
      </c>
      <c r="M3257" t="s">
        <v>31</v>
      </c>
      <c r="N3257" t="s">
        <v>38</v>
      </c>
      <c r="O3257" t="s">
        <v>39</v>
      </c>
    </row>
    <row r="3258" spans="1:15" x14ac:dyDescent="0.25">
      <c r="A3258">
        <v>40626</v>
      </c>
      <c r="B3258">
        <v>17899</v>
      </c>
      <c r="C3258" t="s">
        <v>120</v>
      </c>
      <c r="D3258">
        <v>1</v>
      </c>
      <c r="E3258" s="1">
        <v>42309</v>
      </c>
      <c r="F3258" s="2">
        <v>0.66730324074074077</v>
      </c>
      <c r="G3258">
        <v>16.75</v>
      </c>
      <c r="H3258">
        <v>16.75</v>
      </c>
      <c r="I3258" t="s">
        <v>102</v>
      </c>
      <c r="J3258" t="s">
        <v>17</v>
      </c>
      <c r="K3258" t="s">
        <v>49</v>
      </c>
      <c r="L3258" t="s">
        <v>103</v>
      </c>
      <c r="M3258" t="s">
        <v>31</v>
      </c>
      <c r="N3258" t="s">
        <v>38</v>
      </c>
      <c r="O3258" t="s">
        <v>39</v>
      </c>
    </row>
    <row r="3259" spans="1:15" x14ac:dyDescent="0.25">
      <c r="A3259">
        <v>40680</v>
      </c>
      <c r="B3259">
        <v>17926</v>
      </c>
      <c r="C3259" t="s">
        <v>120</v>
      </c>
      <c r="D3259">
        <v>1</v>
      </c>
      <c r="E3259" s="1">
        <v>42309</v>
      </c>
      <c r="F3259" s="2">
        <v>0.85708333333333331</v>
      </c>
      <c r="G3259">
        <v>16.75</v>
      </c>
      <c r="H3259">
        <v>16.75</v>
      </c>
      <c r="I3259" t="s">
        <v>102</v>
      </c>
      <c r="J3259" t="s">
        <v>17</v>
      </c>
      <c r="K3259" t="s">
        <v>49</v>
      </c>
      <c r="L3259" t="s">
        <v>103</v>
      </c>
      <c r="M3259" t="s">
        <v>31</v>
      </c>
      <c r="N3259" t="s">
        <v>38</v>
      </c>
      <c r="O3259" t="s">
        <v>39</v>
      </c>
    </row>
    <row r="3260" spans="1:15" x14ac:dyDescent="0.25">
      <c r="A3260">
        <v>41580</v>
      </c>
      <c r="B3260">
        <v>18293</v>
      </c>
      <c r="C3260" t="s">
        <v>120</v>
      </c>
      <c r="D3260">
        <v>1</v>
      </c>
      <c r="E3260" s="1">
        <v>42316</v>
      </c>
      <c r="F3260" s="2">
        <v>0.63354166666666667</v>
      </c>
      <c r="G3260">
        <v>16.75</v>
      </c>
      <c r="H3260">
        <v>16.75</v>
      </c>
      <c r="I3260" t="s">
        <v>102</v>
      </c>
      <c r="J3260" t="s">
        <v>17</v>
      </c>
      <c r="K3260" t="s">
        <v>49</v>
      </c>
      <c r="L3260" t="s">
        <v>103</v>
      </c>
      <c r="M3260" t="s">
        <v>31</v>
      </c>
      <c r="N3260" t="s">
        <v>38</v>
      </c>
      <c r="O3260" t="s">
        <v>39</v>
      </c>
    </row>
    <row r="3261" spans="1:15" x14ac:dyDescent="0.25">
      <c r="A3261">
        <v>41648</v>
      </c>
      <c r="B3261">
        <v>18323</v>
      </c>
      <c r="C3261" t="s">
        <v>120</v>
      </c>
      <c r="D3261">
        <v>1</v>
      </c>
      <c r="E3261" s="1">
        <v>42316</v>
      </c>
      <c r="F3261" s="2">
        <v>0.79539351851851847</v>
      </c>
      <c r="G3261">
        <v>16.75</v>
      </c>
      <c r="H3261">
        <v>16.75</v>
      </c>
      <c r="I3261" t="s">
        <v>102</v>
      </c>
      <c r="J3261" t="s">
        <v>17</v>
      </c>
      <c r="K3261" t="s">
        <v>49</v>
      </c>
      <c r="L3261" t="s">
        <v>103</v>
      </c>
      <c r="M3261" t="s">
        <v>31</v>
      </c>
      <c r="N3261" t="s">
        <v>38</v>
      </c>
      <c r="O3261" t="s">
        <v>39</v>
      </c>
    </row>
    <row r="3262" spans="1:15" x14ac:dyDescent="0.25">
      <c r="A3262">
        <v>42494</v>
      </c>
      <c r="B3262">
        <v>18694</v>
      </c>
      <c r="C3262" t="s">
        <v>120</v>
      </c>
      <c r="D3262">
        <v>1</v>
      </c>
      <c r="E3262" s="1">
        <v>42323</v>
      </c>
      <c r="F3262" s="2">
        <v>0.54964120370370373</v>
      </c>
      <c r="G3262">
        <v>16.75</v>
      </c>
      <c r="H3262">
        <v>16.75</v>
      </c>
      <c r="I3262" t="s">
        <v>102</v>
      </c>
      <c r="J3262" t="s">
        <v>17</v>
      </c>
      <c r="K3262" t="s">
        <v>49</v>
      </c>
      <c r="L3262" t="s">
        <v>103</v>
      </c>
      <c r="M3262" t="s">
        <v>31</v>
      </c>
      <c r="N3262" t="s">
        <v>38</v>
      </c>
      <c r="O3262" t="s">
        <v>39</v>
      </c>
    </row>
    <row r="3263" spans="1:15" x14ac:dyDescent="0.25">
      <c r="A3263">
        <v>42536</v>
      </c>
      <c r="B3263">
        <v>18709</v>
      </c>
      <c r="C3263" t="s">
        <v>120</v>
      </c>
      <c r="D3263">
        <v>1</v>
      </c>
      <c r="E3263" s="1">
        <v>42323</v>
      </c>
      <c r="F3263" s="2">
        <v>0.72402777777777783</v>
      </c>
      <c r="G3263">
        <v>16.75</v>
      </c>
      <c r="H3263">
        <v>16.75</v>
      </c>
      <c r="I3263" t="s">
        <v>102</v>
      </c>
      <c r="J3263" t="s">
        <v>17</v>
      </c>
      <c r="K3263" t="s">
        <v>49</v>
      </c>
      <c r="L3263" t="s">
        <v>103</v>
      </c>
      <c r="M3263" t="s">
        <v>31</v>
      </c>
      <c r="N3263" t="s">
        <v>38</v>
      </c>
      <c r="O3263" t="s">
        <v>39</v>
      </c>
    </row>
    <row r="3264" spans="1:15" x14ac:dyDescent="0.25">
      <c r="A3264">
        <v>44530</v>
      </c>
      <c r="B3264">
        <v>19570</v>
      </c>
      <c r="C3264" t="s">
        <v>120</v>
      </c>
      <c r="D3264">
        <v>1</v>
      </c>
      <c r="E3264" s="1">
        <v>42337</v>
      </c>
      <c r="F3264" s="2">
        <v>0.50934027777777779</v>
      </c>
      <c r="G3264">
        <v>16.75</v>
      </c>
      <c r="H3264">
        <v>16.75</v>
      </c>
      <c r="I3264" t="s">
        <v>102</v>
      </c>
      <c r="J3264" t="s">
        <v>17</v>
      </c>
      <c r="K3264" t="s">
        <v>49</v>
      </c>
      <c r="L3264" t="s">
        <v>103</v>
      </c>
      <c r="M3264" t="s">
        <v>31</v>
      </c>
      <c r="N3264" t="s">
        <v>38</v>
      </c>
      <c r="O3264" t="s">
        <v>39</v>
      </c>
    </row>
    <row r="3265" spans="1:15" x14ac:dyDescent="0.25">
      <c r="A3265">
        <v>44591</v>
      </c>
      <c r="B3265">
        <v>19593</v>
      </c>
      <c r="C3265" t="s">
        <v>120</v>
      </c>
      <c r="D3265">
        <v>1</v>
      </c>
      <c r="E3265" s="1">
        <v>42337</v>
      </c>
      <c r="F3265" s="2">
        <v>0.77937500000000004</v>
      </c>
      <c r="G3265">
        <v>16.75</v>
      </c>
      <c r="H3265">
        <v>16.75</v>
      </c>
      <c r="I3265" t="s">
        <v>102</v>
      </c>
      <c r="J3265" t="s">
        <v>17</v>
      </c>
      <c r="K3265" t="s">
        <v>49</v>
      </c>
      <c r="L3265" t="s">
        <v>103</v>
      </c>
      <c r="M3265" t="s">
        <v>31</v>
      </c>
      <c r="N3265" t="s">
        <v>38</v>
      </c>
      <c r="O3265" t="s">
        <v>39</v>
      </c>
    </row>
    <row r="3266" spans="1:15" x14ac:dyDescent="0.25">
      <c r="A3266">
        <v>45511</v>
      </c>
      <c r="B3266">
        <v>19988</v>
      </c>
      <c r="C3266" t="s">
        <v>120</v>
      </c>
      <c r="D3266">
        <v>1</v>
      </c>
      <c r="E3266" s="1">
        <v>42344</v>
      </c>
      <c r="F3266" s="2">
        <v>0.59542824074074074</v>
      </c>
      <c r="G3266">
        <v>16.75</v>
      </c>
      <c r="H3266">
        <v>16.75</v>
      </c>
      <c r="I3266" t="s">
        <v>102</v>
      </c>
      <c r="J3266" t="s">
        <v>17</v>
      </c>
      <c r="K3266" t="s">
        <v>49</v>
      </c>
      <c r="L3266" t="s">
        <v>103</v>
      </c>
      <c r="M3266" t="s">
        <v>32</v>
      </c>
      <c r="N3266" t="s">
        <v>38</v>
      </c>
      <c r="O3266" t="s">
        <v>39</v>
      </c>
    </row>
    <row r="3267" spans="1:15" x14ac:dyDescent="0.25">
      <c r="A3267">
        <v>45556</v>
      </c>
      <c r="B3267">
        <v>20005</v>
      </c>
      <c r="C3267" t="s">
        <v>120</v>
      </c>
      <c r="D3267">
        <v>1</v>
      </c>
      <c r="E3267" s="1">
        <v>42344</v>
      </c>
      <c r="F3267" s="2">
        <v>0.72949074074074072</v>
      </c>
      <c r="G3267">
        <v>16.75</v>
      </c>
      <c r="H3267">
        <v>16.75</v>
      </c>
      <c r="I3267" t="s">
        <v>102</v>
      </c>
      <c r="J3267" t="s">
        <v>17</v>
      </c>
      <c r="K3267" t="s">
        <v>49</v>
      </c>
      <c r="L3267" t="s">
        <v>103</v>
      </c>
      <c r="M3267" t="s">
        <v>32</v>
      </c>
      <c r="N3267" t="s">
        <v>38</v>
      </c>
      <c r="O3267" t="s">
        <v>39</v>
      </c>
    </row>
    <row r="3268" spans="1:15" x14ac:dyDescent="0.25">
      <c r="A3268">
        <v>46501</v>
      </c>
      <c r="B3268">
        <v>20421</v>
      </c>
      <c r="C3268" t="s">
        <v>120</v>
      </c>
      <c r="D3268">
        <v>1</v>
      </c>
      <c r="E3268" s="1">
        <v>42351</v>
      </c>
      <c r="F3268" s="2">
        <v>0.70359953703703704</v>
      </c>
      <c r="G3268">
        <v>16.75</v>
      </c>
      <c r="H3268">
        <v>16.75</v>
      </c>
      <c r="I3268" t="s">
        <v>102</v>
      </c>
      <c r="J3268" t="s">
        <v>17</v>
      </c>
      <c r="K3268" t="s">
        <v>49</v>
      </c>
      <c r="L3268" t="s">
        <v>103</v>
      </c>
      <c r="M3268" t="s">
        <v>32</v>
      </c>
      <c r="N3268" t="s">
        <v>38</v>
      </c>
      <c r="O3268" t="s">
        <v>39</v>
      </c>
    </row>
    <row r="3269" spans="1:15" x14ac:dyDescent="0.25">
      <c r="A3269">
        <v>46511</v>
      </c>
      <c r="B3269">
        <v>20426</v>
      </c>
      <c r="C3269" t="s">
        <v>120</v>
      </c>
      <c r="D3269">
        <v>1</v>
      </c>
      <c r="E3269" s="1">
        <v>42351</v>
      </c>
      <c r="F3269" s="2">
        <v>0.72532407407407407</v>
      </c>
      <c r="G3269">
        <v>16.75</v>
      </c>
      <c r="H3269">
        <v>16.75</v>
      </c>
      <c r="I3269" t="s">
        <v>102</v>
      </c>
      <c r="J3269" t="s">
        <v>17</v>
      </c>
      <c r="K3269" t="s">
        <v>49</v>
      </c>
      <c r="L3269" t="s">
        <v>103</v>
      </c>
      <c r="M3269" t="s">
        <v>32</v>
      </c>
      <c r="N3269" t="s">
        <v>38</v>
      </c>
      <c r="O3269" t="s">
        <v>39</v>
      </c>
    </row>
    <row r="3270" spans="1:15" x14ac:dyDescent="0.25">
      <c r="A3270">
        <v>47406</v>
      </c>
      <c r="B3270">
        <v>20836</v>
      </c>
      <c r="C3270" t="s">
        <v>120</v>
      </c>
      <c r="D3270">
        <v>1</v>
      </c>
      <c r="E3270" s="1">
        <v>42358</v>
      </c>
      <c r="F3270" s="2">
        <v>0.55126157407407406</v>
      </c>
      <c r="G3270">
        <v>16.75</v>
      </c>
      <c r="H3270">
        <v>16.75</v>
      </c>
      <c r="I3270" t="s">
        <v>102</v>
      </c>
      <c r="J3270" t="s">
        <v>17</v>
      </c>
      <c r="K3270" t="s">
        <v>49</v>
      </c>
      <c r="L3270" t="s">
        <v>103</v>
      </c>
      <c r="M3270" t="s">
        <v>32</v>
      </c>
      <c r="N3270" t="s">
        <v>38</v>
      </c>
      <c r="O3270" t="s">
        <v>39</v>
      </c>
    </row>
    <row r="3271" spans="1:15" x14ac:dyDescent="0.25">
      <c r="A3271">
        <v>47415</v>
      </c>
      <c r="B3271">
        <v>20839</v>
      </c>
      <c r="C3271" t="s">
        <v>120</v>
      </c>
      <c r="D3271">
        <v>1</v>
      </c>
      <c r="E3271" s="1">
        <v>42358</v>
      </c>
      <c r="F3271" s="2">
        <v>0.57322916666666668</v>
      </c>
      <c r="G3271">
        <v>16.75</v>
      </c>
      <c r="H3271">
        <v>16.75</v>
      </c>
      <c r="I3271" t="s">
        <v>102</v>
      </c>
      <c r="J3271" t="s">
        <v>17</v>
      </c>
      <c r="K3271" t="s">
        <v>49</v>
      </c>
      <c r="L3271" t="s">
        <v>103</v>
      </c>
      <c r="M3271" t="s">
        <v>32</v>
      </c>
      <c r="N3271" t="s">
        <v>38</v>
      </c>
      <c r="O3271" t="s">
        <v>39</v>
      </c>
    </row>
    <row r="3272" spans="1:15" x14ac:dyDescent="0.25">
      <c r="A3272">
        <v>47471</v>
      </c>
      <c r="B3272">
        <v>20859</v>
      </c>
      <c r="C3272" t="s">
        <v>120</v>
      </c>
      <c r="D3272">
        <v>1</v>
      </c>
      <c r="E3272" s="1">
        <v>42358</v>
      </c>
      <c r="F3272" s="2">
        <v>0.76973379629629635</v>
      </c>
      <c r="G3272">
        <v>16.75</v>
      </c>
      <c r="H3272">
        <v>16.75</v>
      </c>
      <c r="I3272" t="s">
        <v>102</v>
      </c>
      <c r="J3272" t="s">
        <v>17</v>
      </c>
      <c r="K3272" t="s">
        <v>49</v>
      </c>
      <c r="L3272" t="s">
        <v>103</v>
      </c>
      <c r="M3272" t="s">
        <v>32</v>
      </c>
      <c r="N3272" t="s">
        <v>38</v>
      </c>
      <c r="O3272" t="s">
        <v>39</v>
      </c>
    </row>
    <row r="3273" spans="1:15" x14ac:dyDescent="0.25">
      <c r="A3273">
        <v>547</v>
      </c>
      <c r="B3273">
        <v>235</v>
      </c>
      <c r="C3273" t="s">
        <v>121</v>
      </c>
      <c r="D3273">
        <v>1</v>
      </c>
      <c r="E3273" s="1">
        <v>42008</v>
      </c>
      <c r="F3273" s="2">
        <v>0.78576388888888893</v>
      </c>
      <c r="G3273">
        <v>16.75</v>
      </c>
      <c r="H3273">
        <v>16.75</v>
      </c>
      <c r="I3273" t="s">
        <v>102</v>
      </c>
      <c r="J3273" t="s">
        <v>17</v>
      </c>
      <c r="K3273" t="s">
        <v>45</v>
      </c>
      <c r="L3273" t="s">
        <v>103</v>
      </c>
      <c r="M3273" t="s">
        <v>20</v>
      </c>
      <c r="N3273" t="s">
        <v>38</v>
      </c>
      <c r="O3273" t="s">
        <v>39</v>
      </c>
    </row>
    <row r="3274" spans="1:15" x14ac:dyDescent="0.25">
      <c r="A3274">
        <v>2315</v>
      </c>
      <c r="B3274">
        <v>1033</v>
      </c>
      <c r="C3274" t="s">
        <v>121</v>
      </c>
      <c r="D3274">
        <v>1</v>
      </c>
      <c r="E3274" s="1">
        <v>42022</v>
      </c>
      <c r="F3274" s="2">
        <v>0.4959837962962963</v>
      </c>
      <c r="G3274">
        <v>16.75</v>
      </c>
      <c r="H3274">
        <v>16.75</v>
      </c>
      <c r="I3274" t="s">
        <v>102</v>
      </c>
      <c r="J3274" t="s">
        <v>17</v>
      </c>
      <c r="K3274" t="s">
        <v>45</v>
      </c>
      <c r="L3274" t="s">
        <v>103</v>
      </c>
      <c r="M3274" t="s">
        <v>20</v>
      </c>
      <c r="N3274" t="s">
        <v>38</v>
      </c>
      <c r="O3274" t="s">
        <v>39</v>
      </c>
    </row>
    <row r="3275" spans="1:15" x14ac:dyDescent="0.25">
      <c r="A3275">
        <v>2324</v>
      </c>
      <c r="B3275">
        <v>1035</v>
      </c>
      <c r="C3275" t="s">
        <v>121</v>
      </c>
      <c r="D3275">
        <v>1</v>
      </c>
      <c r="E3275" s="1">
        <v>42022</v>
      </c>
      <c r="F3275" s="2">
        <v>0.50920138888888888</v>
      </c>
      <c r="G3275">
        <v>16.75</v>
      </c>
      <c r="H3275">
        <v>16.75</v>
      </c>
      <c r="I3275" t="s">
        <v>102</v>
      </c>
      <c r="J3275" t="s">
        <v>17</v>
      </c>
      <c r="K3275" t="s">
        <v>45</v>
      </c>
      <c r="L3275" t="s">
        <v>103</v>
      </c>
      <c r="M3275" t="s">
        <v>20</v>
      </c>
      <c r="N3275" t="s">
        <v>38</v>
      </c>
      <c r="O3275" t="s">
        <v>39</v>
      </c>
    </row>
    <row r="3276" spans="1:15" x14ac:dyDescent="0.25">
      <c r="A3276">
        <v>2352</v>
      </c>
      <c r="B3276">
        <v>1045</v>
      </c>
      <c r="C3276" t="s">
        <v>121</v>
      </c>
      <c r="D3276">
        <v>1</v>
      </c>
      <c r="E3276" s="1">
        <v>42022</v>
      </c>
      <c r="F3276" s="2">
        <v>0.59877314814814819</v>
      </c>
      <c r="G3276">
        <v>16.75</v>
      </c>
      <c r="H3276">
        <v>16.75</v>
      </c>
      <c r="I3276" t="s">
        <v>102</v>
      </c>
      <c r="J3276" t="s">
        <v>17</v>
      </c>
      <c r="K3276" t="s">
        <v>45</v>
      </c>
      <c r="L3276" t="s">
        <v>103</v>
      </c>
      <c r="M3276" t="s">
        <v>20</v>
      </c>
      <c r="N3276" t="s">
        <v>38</v>
      </c>
      <c r="O3276" t="s">
        <v>39</v>
      </c>
    </row>
    <row r="3277" spans="1:15" x14ac:dyDescent="0.25">
      <c r="A3277">
        <v>2363</v>
      </c>
      <c r="B3277">
        <v>1053</v>
      </c>
      <c r="C3277" t="s">
        <v>121</v>
      </c>
      <c r="D3277">
        <v>1</v>
      </c>
      <c r="E3277" s="1">
        <v>42022</v>
      </c>
      <c r="F3277" s="2">
        <v>0.65505787037037033</v>
      </c>
      <c r="G3277">
        <v>16.75</v>
      </c>
      <c r="H3277">
        <v>16.75</v>
      </c>
      <c r="I3277" t="s">
        <v>102</v>
      </c>
      <c r="J3277" t="s">
        <v>17</v>
      </c>
      <c r="K3277" t="s">
        <v>45</v>
      </c>
      <c r="L3277" t="s">
        <v>103</v>
      </c>
      <c r="M3277" t="s">
        <v>20</v>
      </c>
      <c r="N3277" t="s">
        <v>38</v>
      </c>
      <c r="O3277" t="s">
        <v>39</v>
      </c>
    </row>
    <row r="3278" spans="1:15" x14ac:dyDescent="0.25">
      <c r="A3278">
        <v>2393</v>
      </c>
      <c r="B3278">
        <v>1066</v>
      </c>
      <c r="C3278" t="s">
        <v>121</v>
      </c>
      <c r="D3278">
        <v>1</v>
      </c>
      <c r="E3278" s="1">
        <v>42022</v>
      </c>
      <c r="F3278" s="2">
        <v>0.75752314814814814</v>
      </c>
      <c r="G3278">
        <v>16.75</v>
      </c>
      <c r="H3278">
        <v>16.75</v>
      </c>
      <c r="I3278" t="s">
        <v>102</v>
      </c>
      <c r="J3278" t="s">
        <v>17</v>
      </c>
      <c r="K3278" t="s">
        <v>45</v>
      </c>
      <c r="L3278" t="s">
        <v>103</v>
      </c>
      <c r="M3278" t="s">
        <v>20</v>
      </c>
      <c r="N3278" t="s">
        <v>38</v>
      </c>
      <c r="O3278" t="s">
        <v>39</v>
      </c>
    </row>
    <row r="3279" spans="1:15" x14ac:dyDescent="0.25">
      <c r="A3279">
        <v>3300</v>
      </c>
      <c r="B3279">
        <v>1458</v>
      </c>
      <c r="C3279" t="s">
        <v>121</v>
      </c>
      <c r="D3279">
        <v>1</v>
      </c>
      <c r="E3279" s="1">
        <v>42029</v>
      </c>
      <c r="F3279" s="2">
        <v>0.57366898148148149</v>
      </c>
      <c r="G3279">
        <v>16.75</v>
      </c>
      <c r="H3279">
        <v>16.75</v>
      </c>
      <c r="I3279" t="s">
        <v>102</v>
      </c>
      <c r="J3279" t="s">
        <v>17</v>
      </c>
      <c r="K3279" t="s">
        <v>45</v>
      </c>
      <c r="L3279" t="s">
        <v>103</v>
      </c>
      <c r="M3279" t="s">
        <v>20</v>
      </c>
      <c r="N3279" t="s">
        <v>38</v>
      </c>
      <c r="O3279" t="s">
        <v>39</v>
      </c>
    </row>
    <row r="3280" spans="1:15" x14ac:dyDescent="0.25">
      <c r="A3280">
        <v>3328</v>
      </c>
      <c r="B3280">
        <v>1471</v>
      </c>
      <c r="C3280" t="s">
        <v>121</v>
      </c>
      <c r="D3280">
        <v>1</v>
      </c>
      <c r="E3280" s="1">
        <v>42029</v>
      </c>
      <c r="F3280" s="2">
        <v>0.67152777777777772</v>
      </c>
      <c r="G3280">
        <v>16.75</v>
      </c>
      <c r="H3280">
        <v>16.75</v>
      </c>
      <c r="I3280" t="s">
        <v>102</v>
      </c>
      <c r="J3280" t="s">
        <v>17</v>
      </c>
      <c r="K3280" t="s">
        <v>45</v>
      </c>
      <c r="L3280" t="s">
        <v>103</v>
      </c>
      <c r="M3280" t="s">
        <v>20</v>
      </c>
      <c r="N3280" t="s">
        <v>38</v>
      </c>
      <c r="O3280" t="s">
        <v>39</v>
      </c>
    </row>
    <row r="3281" spans="1:15" x14ac:dyDescent="0.25">
      <c r="A3281">
        <v>3357</v>
      </c>
      <c r="B3281">
        <v>1484</v>
      </c>
      <c r="C3281" t="s">
        <v>121</v>
      </c>
      <c r="D3281">
        <v>1</v>
      </c>
      <c r="E3281" s="1">
        <v>42029</v>
      </c>
      <c r="F3281" s="2">
        <v>0.79008101851851853</v>
      </c>
      <c r="G3281">
        <v>16.75</v>
      </c>
      <c r="H3281">
        <v>16.75</v>
      </c>
      <c r="I3281" t="s">
        <v>102</v>
      </c>
      <c r="J3281" t="s">
        <v>17</v>
      </c>
      <c r="K3281" t="s">
        <v>45</v>
      </c>
      <c r="L3281" t="s">
        <v>103</v>
      </c>
      <c r="M3281" t="s">
        <v>20</v>
      </c>
      <c r="N3281" t="s">
        <v>38</v>
      </c>
      <c r="O3281" t="s">
        <v>39</v>
      </c>
    </row>
    <row r="3282" spans="1:15" x14ac:dyDescent="0.25">
      <c r="A3282">
        <v>4239</v>
      </c>
      <c r="B3282">
        <v>1882</v>
      </c>
      <c r="C3282" t="s">
        <v>121</v>
      </c>
      <c r="D3282">
        <v>1</v>
      </c>
      <c r="E3282" s="1">
        <v>42036</v>
      </c>
      <c r="F3282" s="2">
        <v>0.67952546296296301</v>
      </c>
      <c r="G3282">
        <v>16.75</v>
      </c>
      <c r="H3282">
        <v>16.75</v>
      </c>
      <c r="I3282" t="s">
        <v>102</v>
      </c>
      <c r="J3282" t="s">
        <v>17</v>
      </c>
      <c r="K3282" t="s">
        <v>45</v>
      </c>
      <c r="L3282" t="s">
        <v>103</v>
      </c>
      <c r="M3282" t="s">
        <v>23</v>
      </c>
      <c r="N3282" t="s">
        <v>38</v>
      </c>
      <c r="O3282" t="s">
        <v>39</v>
      </c>
    </row>
    <row r="3283" spans="1:15" x14ac:dyDescent="0.25">
      <c r="A3283">
        <v>4242</v>
      </c>
      <c r="B3283">
        <v>1884</v>
      </c>
      <c r="C3283" t="s">
        <v>121</v>
      </c>
      <c r="D3283">
        <v>1</v>
      </c>
      <c r="E3283" s="1">
        <v>42036</v>
      </c>
      <c r="F3283" s="2">
        <v>0.69045138888888891</v>
      </c>
      <c r="G3283">
        <v>16.75</v>
      </c>
      <c r="H3283">
        <v>16.75</v>
      </c>
      <c r="I3283" t="s">
        <v>102</v>
      </c>
      <c r="J3283" t="s">
        <v>17</v>
      </c>
      <c r="K3283" t="s">
        <v>45</v>
      </c>
      <c r="L3283" t="s">
        <v>103</v>
      </c>
      <c r="M3283" t="s">
        <v>23</v>
      </c>
      <c r="N3283" t="s">
        <v>38</v>
      </c>
      <c r="O3283" t="s">
        <v>39</v>
      </c>
    </row>
    <row r="3284" spans="1:15" x14ac:dyDescent="0.25">
      <c r="A3284">
        <v>4251</v>
      </c>
      <c r="B3284">
        <v>1887</v>
      </c>
      <c r="C3284" t="s">
        <v>121</v>
      </c>
      <c r="D3284">
        <v>1</v>
      </c>
      <c r="E3284" s="1">
        <v>42036</v>
      </c>
      <c r="F3284" s="2">
        <v>0.70006944444444441</v>
      </c>
      <c r="G3284">
        <v>16.75</v>
      </c>
      <c r="H3284">
        <v>16.75</v>
      </c>
      <c r="I3284" t="s">
        <v>102</v>
      </c>
      <c r="J3284" t="s">
        <v>17</v>
      </c>
      <c r="K3284" t="s">
        <v>45</v>
      </c>
      <c r="L3284" t="s">
        <v>103</v>
      </c>
      <c r="M3284" t="s">
        <v>23</v>
      </c>
      <c r="N3284" t="s">
        <v>38</v>
      </c>
      <c r="O3284" t="s">
        <v>39</v>
      </c>
    </row>
    <row r="3285" spans="1:15" x14ac:dyDescent="0.25">
      <c r="A3285">
        <v>4263</v>
      </c>
      <c r="B3285">
        <v>1891</v>
      </c>
      <c r="C3285" t="s">
        <v>121</v>
      </c>
      <c r="D3285">
        <v>1</v>
      </c>
      <c r="E3285" s="1">
        <v>42036</v>
      </c>
      <c r="F3285" s="2">
        <v>0.71605324074074073</v>
      </c>
      <c r="G3285">
        <v>16.75</v>
      </c>
      <c r="H3285">
        <v>16.75</v>
      </c>
      <c r="I3285" t="s">
        <v>102</v>
      </c>
      <c r="J3285" t="s">
        <v>17</v>
      </c>
      <c r="K3285" t="s">
        <v>45</v>
      </c>
      <c r="L3285" t="s">
        <v>103</v>
      </c>
      <c r="M3285" t="s">
        <v>23</v>
      </c>
      <c r="N3285" t="s">
        <v>38</v>
      </c>
      <c r="O3285" t="s">
        <v>39</v>
      </c>
    </row>
    <row r="3286" spans="1:15" x14ac:dyDescent="0.25">
      <c r="A3286">
        <v>4266</v>
      </c>
      <c r="B3286">
        <v>1892</v>
      </c>
      <c r="C3286" t="s">
        <v>121</v>
      </c>
      <c r="D3286">
        <v>1</v>
      </c>
      <c r="E3286" s="1">
        <v>42036</v>
      </c>
      <c r="F3286" s="2">
        <v>0.71629629629629632</v>
      </c>
      <c r="G3286">
        <v>16.75</v>
      </c>
      <c r="H3286">
        <v>16.75</v>
      </c>
      <c r="I3286" t="s">
        <v>102</v>
      </c>
      <c r="J3286" t="s">
        <v>17</v>
      </c>
      <c r="K3286" t="s">
        <v>45</v>
      </c>
      <c r="L3286" t="s">
        <v>103</v>
      </c>
      <c r="M3286" t="s">
        <v>23</v>
      </c>
      <c r="N3286" t="s">
        <v>38</v>
      </c>
      <c r="O3286" t="s">
        <v>39</v>
      </c>
    </row>
    <row r="3287" spans="1:15" x14ac:dyDescent="0.25">
      <c r="A3287">
        <v>4294</v>
      </c>
      <c r="B3287">
        <v>1905</v>
      </c>
      <c r="C3287" t="s">
        <v>121</v>
      </c>
      <c r="D3287">
        <v>1</v>
      </c>
      <c r="E3287" s="1">
        <v>42036</v>
      </c>
      <c r="F3287" s="2">
        <v>0.76011574074074073</v>
      </c>
      <c r="G3287">
        <v>16.75</v>
      </c>
      <c r="H3287">
        <v>16.75</v>
      </c>
      <c r="I3287" t="s">
        <v>102</v>
      </c>
      <c r="J3287" t="s">
        <v>17</v>
      </c>
      <c r="K3287" t="s">
        <v>45</v>
      </c>
      <c r="L3287" t="s">
        <v>103</v>
      </c>
      <c r="M3287" t="s">
        <v>23</v>
      </c>
      <c r="N3287" t="s">
        <v>38</v>
      </c>
      <c r="O3287" t="s">
        <v>39</v>
      </c>
    </row>
    <row r="3288" spans="1:15" x14ac:dyDescent="0.25">
      <c r="A3288">
        <v>4301</v>
      </c>
      <c r="B3288">
        <v>1911</v>
      </c>
      <c r="C3288" t="s">
        <v>121</v>
      </c>
      <c r="D3288">
        <v>1</v>
      </c>
      <c r="E3288" s="1">
        <v>42036</v>
      </c>
      <c r="F3288" s="2">
        <v>0.79253472222222221</v>
      </c>
      <c r="G3288">
        <v>16.75</v>
      </c>
      <c r="H3288">
        <v>16.75</v>
      </c>
      <c r="I3288" t="s">
        <v>102</v>
      </c>
      <c r="J3288" t="s">
        <v>17</v>
      </c>
      <c r="K3288" t="s">
        <v>45</v>
      </c>
      <c r="L3288" t="s">
        <v>103</v>
      </c>
      <c r="M3288" t="s">
        <v>23</v>
      </c>
      <c r="N3288" t="s">
        <v>38</v>
      </c>
      <c r="O3288" t="s">
        <v>39</v>
      </c>
    </row>
    <row r="3289" spans="1:15" x14ac:dyDescent="0.25">
      <c r="A3289">
        <v>4304</v>
      </c>
      <c r="B3289">
        <v>1913</v>
      </c>
      <c r="C3289" t="s">
        <v>121</v>
      </c>
      <c r="D3289">
        <v>1</v>
      </c>
      <c r="E3289" s="1">
        <v>42036</v>
      </c>
      <c r="F3289" s="2">
        <v>0.79497685185185185</v>
      </c>
      <c r="G3289">
        <v>16.75</v>
      </c>
      <c r="H3289">
        <v>16.75</v>
      </c>
      <c r="I3289" t="s">
        <v>102</v>
      </c>
      <c r="J3289" t="s">
        <v>17</v>
      </c>
      <c r="K3289" t="s">
        <v>45</v>
      </c>
      <c r="L3289" t="s">
        <v>103</v>
      </c>
      <c r="M3289" t="s">
        <v>23</v>
      </c>
      <c r="N3289" t="s">
        <v>38</v>
      </c>
      <c r="O3289" t="s">
        <v>39</v>
      </c>
    </row>
    <row r="3290" spans="1:15" x14ac:dyDescent="0.25">
      <c r="A3290">
        <v>4336</v>
      </c>
      <c r="B3290">
        <v>1929</v>
      </c>
      <c r="C3290" t="s">
        <v>121</v>
      </c>
      <c r="D3290">
        <v>1</v>
      </c>
      <c r="E3290" s="1">
        <v>42036</v>
      </c>
      <c r="F3290" s="2">
        <v>0.92223379629629632</v>
      </c>
      <c r="G3290">
        <v>16.75</v>
      </c>
      <c r="H3290">
        <v>16.75</v>
      </c>
      <c r="I3290" t="s">
        <v>102</v>
      </c>
      <c r="J3290" t="s">
        <v>17</v>
      </c>
      <c r="K3290" t="s">
        <v>45</v>
      </c>
      <c r="L3290" t="s">
        <v>103</v>
      </c>
      <c r="M3290" t="s">
        <v>23</v>
      </c>
      <c r="N3290" t="s">
        <v>38</v>
      </c>
      <c r="O3290" t="s">
        <v>39</v>
      </c>
    </row>
    <row r="3291" spans="1:15" x14ac:dyDescent="0.25">
      <c r="A3291">
        <v>6190</v>
      </c>
      <c r="B3291">
        <v>2738</v>
      </c>
      <c r="C3291" t="s">
        <v>121</v>
      </c>
      <c r="D3291">
        <v>1</v>
      </c>
      <c r="E3291" s="1">
        <v>42050</v>
      </c>
      <c r="F3291" s="2">
        <v>0.66524305555555552</v>
      </c>
      <c r="G3291">
        <v>16.75</v>
      </c>
      <c r="H3291">
        <v>16.75</v>
      </c>
      <c r="I3291" t="s">
        <v>102</v>
      </c>
      <c r="J3291" t="s">
        <v>17</v>
      </c>
      <c r="K3291" t="s">
        <v>45</v>
      </c>
      <c r="L3291" t="s">
        <v>103</v>
      </c>
      <c r="M3291" t="s">
        <v>23</v>
      </c>
      <c r="N3291" t="s">
        <v>38</v>
      </c>
      <c r="O3291" t="s">
        <v>39</v>
      </c>
    </row>
    <row r="3292" spans="1:15" x14ac:dyDescent="0.25">
      <c r="A3292">
        <v>6225</v>
      </c>
      <c r="B3292">
        <v>2755</v>
      </c>
      <c r="C3292" t="s">
        <v>121</v>
      </c>
      <c r="D3292">
        <v>1</v>
      </c>
      <c r="E3292" s="1">
        <v>42050</v>
      </c>
      <c r="F3292" s="2">
        <v>0.74255787037037035</v>
      </c>
      <c r="G3292">
        <v>16.75</v>
      </c>
      <c r="H3292">
        <v>16.75</v>
      </c>
      <c r="I3292" t="s">
        <v>102</v>
      </c>
      <c r="J3292" t="s">
        <v>17</v>
      </c>
      <c r="K3292" t="s">
        <v>45</v>
      </c>
      <c r="L3292" t="s">
        <v>103</v>
      </c>
      <c r="M3292" t="s">
        <v>23</v>
      </c>
      <c r="N3292" t="s">
        <v>38</v>
      </c>
      <c r="O3292" t="s">
        <v>39</v>
      </c>
    </row>
    <row r="3293" spans="1:15" x14ac:dyDescent="0.25">
      <c r="A3293">
        <v>6233</v>
      </c>
      <c r="B3293">
        <v>2759</v>
      </c>
      <c r="C3293" t="s">
        <v>121</v>
      </c>
      <c r="D3293">
        <v>1</v>
      </c>
      <c r="E3293" s="1">
        <v>42050</v>
      </c>
      <c r="F3293" s="2">
        <v>0.7531944444444445</v>
      </c>
      <c r="G3293">
        <v>16.75</v>
      </c>
      <c r="H3293">
        <v>16.75</v>
      </c>
      <c r="I3293" t="s">
        <v>102</v>
      </c>
      <c r="J3293" t="s">
        <v>17</v>
      </c>
      <c r="K3293" t="s">
        <v>45</v>
      </c>
      <c r="L3293" t="s">
        <v>103</v>
      </c>
      <c r="M3293" t="s">
        <v>23</v>
      </c>
      <c r="N3293" t="s">
        <v>38</v>
      </c>
      <c r="O3293" t="s">
        <v>39</v>
      </c>
    </row>
    <row r="3294" spans="1:15" x14ac:dyDescent="0.25">
      <c r="A3294">
        <v>7166</v>
      </c>
      <c r="B3294">
        <v>3160</v>
      </c>
      <c r="C3294" t="s">
        <v>121</v>
      </c>
      <c r="D3294">
        <v>1</v>
      </c>
      <c r="E3294" s="1">
        <v>42057</v>
      </c>
      <c r="F3294" s="2">
        <v>0.82741898148148152</v>
      </c>
      <c r="G3294">
        <v>16.75</v>
      </c>
      <c r="H3294">
        <v>16.75</v>
      </c>
      <c r="I3294" t="s">
        <v>102</v>
      </c>
      <c r="J3294" t="s">
        <v>17</v>
      </c>
      <c r="K3294" t="s">
        <v>45</v>
      </c>
      <c r="L3294" t="s">
        <v>103</v>
      </c>
      <c r="M3294" t="s">
        <v>23</v>
      </c>
      <c r="N3294" t="s">
        <v>38</v>
      </c>
      <c r="O3294" t="s">
        <v>39</v>
      </c>
    </row>
    <row r="3295" spans="1:15" x14ac:dyDescent="0.25">
      <c r="A3295">
        <v>8059</v>
      </c>
      <c r="B3295">
        <v>3537</v>
      </c>
      <c r="C3295" t="s">
        <v>121</v>
      </c>
      <c r="D3295">
        <v>1</v>
      </c>
      <c r="E3295" s="1">
        <v>42064</v>
      </c>
      <c r="F3295" s="2">
        <v>0.536712962962963</v>
      </c>
      <c r="G3295">
        <v>16.75</v>
      </c>
      <c r="H3295">
        <v>16.75</v>
      </c>
      <c r="I3295" t="s">
        <v>102</v>
      </c>
      <c r="J3295" t="s">
        <v>17</v>
      </c>
      <c r="K3295" t="s">
        <v>45</v>
      </c>
      <c r="L3295" t="s">
        <v>103</v>
      </c>
      <c r="M3295" t="s">
        <v>24</v>
      </c>
      <c r="N3295" t="s">
        <v>38</v>
      </c>
      <c r="O3295" t="s">
        <v>39</v>
      </c>
    </row>
    <row r="3296" spans="1:15" x14ac:dyDescent="0.25">
      <c r="A3296">
        <v>8068</v>
      </c>
      <c r="B3296">
        <v>3539</v>
      </c>
      <c r="C3296" t="s">
        <v>121</v>
      </c>
      <c r="D3296">
        <v>1</v>
      </c>
      <c r="E3296" s="1">
        <v>42064</v>
      </c>
      <c r="F3296" s="2">
        <v>0.58947916666666667</v>
      </c>
      <c r="G3296">
        <v>16.75</v>
      </c>
      <c r="H3296">
        <v>16.75</v>
      </c>
      <c r="I3296" t="s">
        <v>102</v>
      </c>
      <c r="J3296" t="s">
        <v>17</v>
      </c>
      <c r="K3296" t="s">
        <v>45</v>
      </c>
      <c r="L3296" t="s">
        <v>103</v>
      </c>
      <c r="M3296" t="s">
        <v>24</v>
      </c>
      <c r="N3296" t="s">
        <v>38</v>
      </c>
      <c r="O3296" t="s">
        <v>39</v>
      </c>
    </row>
    <row r="3297" spans="1:15" x14ac:dyDescent="0.25">
      <c r="A3297">
        <v>8134</v>
      </c>
      <c r="B3297">
        <v>3573</v>
      </c>
      <c r="C3297" t="s">
        <v>121</v>
      </c>
      <c r="D3297">
        <v>1</v>
      </c>
      <c r="E3297" s="1">
        <v>42064</v>
      </c>
      <c r="F3297" s="2">
        <v>0.83879629629629626</v>
      </c>
      <c r="G3297">
        <v>16.75</v>
      </c>
      <c r="H3297">
        <v>16.75</v>
      </c>
      <c r="I3297" t="s">
        <v>102</v>
      </c>
      <c r="J3297" t="s">
        <v>17</v>
      </c>
      <c r="K3297" t="s">
        <v>45</v>
      </c>
      <c r="L3297" t="s">
        <v>103</v>
      </c>
      <c r="M3297" t="s">
        <v>24</v>
      </c>
      <c r="N3297" t="s">
        <v>38</v>
      </c>
      <c r="O3297" t="s">
        <v>39</v>
      </c>
    </row>
    <row r="3298" spans="1:15" x14ac:dyDescent="0.25">
      <c r="A3298">
        <v>8145</v>
      </c>
      <c r="B3298">
        <v>3578</v>
      </c>
      <c r="C3298" t="s">
        <v>121</v>
      </c>
      <c r="D3298">
        <v>1</v>
      </c>
      <c r="E3298" s="1">
        <v>42064</v>
      </c>
      <c r="F3298" s="2">
        <v>0.93319444444444444</v>
      </c>
      <c r="G3298">
        <v>16.75</v>
      </c>
      <c r="H3298">
        <v>16.75</v>
      </c>
      <c r="I3298" t="s">
        <v>102</v>
      </c>
      <c r="J3298" t="s">
        <v>17</v>
      </c>
      <c r="K3298" t="s">
        <v>45</v>
      </c>
      <c r="L3298" t="s">
        <v>103</v>
      </c>
      <c r="M3298" t="s">
        <v>24</v>
      </c>
      <c r="N3298" t="s">
        <v>38</v>
      </c>
      <c r="O3298" t="s">
        <v>39</v>
      </c>
    </row>
    <row r="3299" spans="1:15" x14ac:dyDescent="0.25">
      <c r="A3299">
        <v>9026</v>
      </c>
      <c r="B3299">
        <v>3956</v>
      </c>
      <c r="C3299" t="s">
        <v>121</v>
      </c>
      <c r="D3299">
        <v>1</v>
      </c>
      <c r="E3299" s="1">
        <v>42071</v>
      </c>
      <c r="F3299" s="2">
        <v>0.62067129629629625</v>
      </c>
      <c r="G3299">
        <v>16.75</v>
      </c>
      <c r="H3299">
        <v>16.75</v>
      </c>
      <c r="I3299" t="s">
        <v>102</v>
      </c>
      <c r="J3299" t="s">
        <v>17</v>
      </c>
      <c r="K3299" t="s">
        <v>45</v>
      </c>
      <c r="L3299" t="s">
        <v>103</v>
      </c>
      <c r="M3299" t="s">
        <v>24</v>
      </c>
      <c r="N3299" t="s">
        <v>38</v>
      </c>
      <c r="O3299" t="s">
        <v>39</v>
      </c>
    </row>
    <row r="3300" spans="1:15" x14ac:dyDescent="0.25">
      <c r="A3300">
        <v>9029</v>
      </c>
      <c r="B3300">
        <v>3959</v>
      </c>
      <c r="C3300" t="s">
        <v>121</v>
      </c>
      <c r="D3300">
        <v>1</v>
      </c>
      <c r="E3300" s="1">
        <v>42071</v>
      </c>
      <c r="F3300" s="2">
        <v>0.63755787037037037</v>
      </c>
      <c r="G3300">
        <v>16.75</v>
      </c>
      <c r="H3300">
        <v>16.75</v>
      </c>
      <c r="I3300" t="s">
        <v>102</v>
      </c>
      <c r="J3300" t="s">
        <v>17</v>
      </c>
      <c r="K3300" t="s">
        <v>45</v>
      </c>
      <c r="L3300" t="s">
        <v>103</v>
      </c>
      <c r="M3300" t="s">
        <v>24</v>
      </c>
      <c r="N3300" t="s">
        <v>38</v>
      </c>
      <c r="O3300" t="s">
        <v>39</v>
      </c>
    </row>
    <row r="3301" spans="1:15" x14ac:dyDescent="0.25">
      <c r="A3301">
        <v>9941</v>
      </c>
      <c r="B3301">
        <v>4356</v>
      </c>
      <c r="C3301" t="s">
        <v>121</v>
      </c>
      <c r="D3301">
        <v>1</v>
      </c>
      <c r="E3301" s="1">
        <v>42078</v>
      </c>
      <c r="F3301" s="2">
        <v>0.49197916666666669</v>
      </c>
      <c r="G3301">
        <v>16.75</v>
      </c>
      <c r="H3301">
        <v>16.75</v>
      </c>
      <c r="I3301" t="s">
        <v>102</v>
      </c>
      <c r="J3301" t="s">
        <v>17</v>
      </c>
      <c r="K3301" t="s">
        <v>45</v>
      </c>
      <c r="L3301" t="s">
        <v>103</v>
      </c>
      <c r="M3301" t="s">
        <v>24</v>
      </c>
      <c r="N3301" t="s">
        <v>38</v>
      </c>
      <c r="O3301" t="s">
        <v>39</v>
      </c>
    </row>
    <row r="3302" spans="1:15" x14ac:dyDescent="0.25">
      <c r="A3302">
        <v>9978</v>
      </c>
      <c r="B3302">
        <v>4367</v>
      </c>
      <c r="C3302" t="s">
        <v>121</v>
      </c>
      <c r="D3302">
        <v>1</v>
      </c>
      <c r="E3302" s="1">
        <v>42078</v>
      </c>
      <c r="F3302" s="2">
        <v>0.59622685185185187</v>
      </c>
      <c r="G3302">
        <v>16.75</v>
      </c>
      <c r="H3302">
        <v>16.75</v>
      </c>
      <c r="I3302" t="s">
        <v>102</v>
      </c>
      <c r="J3302" t="s">
        <v>17</v>
      </c>
      <c r="K3302" t="s">
        <v>45</v>
      </c>
      <c r="L3302" t="s">
        <v>103</v>
      </c>
      <c r="M3302" t="s">
        <v>24</v>
      </c>
      <c r="N3302" t="s">
        <v>38</v>
      </c>
      <c r="O3302" t="s">
        <v>39</v>
      </c>
    </row>
    <row r="3303" spans="1:15" x14ac:dyDescent="0.25">
      <c r="A3303">
        <v>10944</v>
      </c>
      <c r="B3303">
        <v>4793</v>
      </c>
      <c r="C3303" t="s">
        <v>121</v>
      </c>
      <c r="D3303">
        <v>1</v>
      </c>
      <c r="E3303" s="1">
        <v>42085</v>
      </c>
      <c r="F3303" s="2">
        <v>0.62266203703703704</v>
      </c>
      <c r="G3303">
        <v>16.75</v>
      </c>
      <c r="H3303">
        <v>16.75</v>
      </c>
      <c r="I3303" t="s">
        <v>102</v>
      </c>
      <c r="J3303" t="s">
        <v>17</v>
      </c>
      <c r="K3303" t="s">
        <v>45</v>
      </c>
      <c r="L3303" t="s">
        <v>103</v>
      </c>
      <c r="M3303" t="s">
        <v>24</v>
      </c>
      <c r="N3303" t="s">
        <v>38</v>
      </c>
      <c r="O3303" t="s">
        <v>39</v>
      </c>
    </row>
    <row r="3304" spans="1:15" x14ac:dyDescent="0.25">
      <c r="A3304">
        <v>11871</v>
      </c>
      <c r="B3304">
        <v>5213</v>
      </c>
      <c r="C3304" t="s">
        <v>121</v>
      </c>
      <c r="D3304">
        <v>1</v>
      </c>
      <c r="E3304" s="1">
        <v>42092</v>
      </c>
      <c r="F3304" s="2">
        <v>0.63324074074074077</v>
      </c>
      <c r="G3304">
        <v>16.75</v>
      </c>
      <c r="H3304">
        <v>16.75</v>
      </c>
      <c r="I3304" t="s">
        <v>102</v>
      </c>
      <c r="J3304" t="s">
        <v>17</v>
      </c>
      <c r="K3304" t="s">
        <v>45</v>
      </c>
      <c r="L3304" t="s">
        <v>103</v>
      </c>
      <c r="M3304" t="s">
        <v>24</v>
      </c>
      <c r="N3304" t="s">
        <v>38</v>
      </c>
      <c r="O3304" t="s">
        <v>39</v>
      </c>
    </row>
    <row r="3305" spans="1:15" x14ac:dyDescent="0.25">
      <c r="A3305">
        <v>11895</v>
      </c>
      <c r="B3305">
        <v>5221</v>
      </c>
      <c r="C3305" t="s">
        <v>121</v>
      </c>
      <c r="D3305">
        <v>1</v>
      </c>
      <c r="E3305" s="1">
        <v>42092</v>
      </c>
      <c r="F3305" s="2">
        <v>0.70203703703703701</v>
      </c>
      <c r="G3305">
        <v>16.75</v>
      </c>
      <c r="H3305">
        <v>16.75</v>
      </c>
      <c r="I3305" t="s">
        <v>102</v>
      </c>
      <c r="J3305" t="s">
        <v>17</v>
      </c>
      <c r="K3305" t="s">
        <v>45</v>
      </c>
      <c r="L3305" t="s">
        <v>103</v>
      </c>
      <c r="M3305" t="s">
        <v>24</v>
      </c>
      <c r="N3305" t="s">
        <v>38</v>
      </c>
      <c r="O3305" t="s">
        <v>39</v>
      </c>
    </row>
    <row r="3306" spans="1:15" x14ac:dyDescent="0.25">
      <c r="A3306">
        <v>11918</v>
      </c>
      <c r="B3306">
        <v>5232</v>
      </c>
      <c r="C3306" t="s">
        <v>121</v>
      </c>
      <c r="D3306">
        <v>1</v>
      </c>
      <c r="E3306" s="1">
        <v>42092</v>
      </c>
      <c r="F3306" s="2">
        <v>0.78634259259259254</v>
      </c>
      <c r="G3306">
        <v>16.75</v>
      </c>
      <c r="H3306">
        <v>16.75</v>
      </c>
      <c r="I3306" t="s">
        <v>102</v>
      </c>
      <c r="J3306" t="s">
        <v>17</v>
      </c>
      <c r="K3306" t="s">
        <v>45</v>
      </c>
      <c r="L3306" t="s">
        <v>103</v>
      </c>
      <c r="M3306" t="s">
        <v>24</v>
      </c>
      <c r="N3306" t="s">
        <v>38</v>
      </c>
      <c r="O3306" t="s">
        <v>39</v>
      </c>
    </row>
    <row r="3307" spans="1:15" x14ac:dyDescent="0.25">
      <c r="A3307">
        <v>12874</v>
      </c>
      <c r="B3307">
        <v>5647</v>
      </c>
      <c r="C3307" t="s">
        <v>121</v>
      </c>
      <c r="D3307">
        <v>1</v>
      </c>
      <c r="E3307" s="1">
        <v>42099</v>
      </c>
      <c r="F3307" s="2">
        <v>0.66962962962962957</v>
      </c>
      <c r="G3307">
        <v>16.75</v>
      </c>
      <c r="H3307">
        <v>16.75</v>
      </c>
      <c r="I3307" t="s">
        <v>102</v>
      </c>
      <c r="J3307" t="s">
        <v>17</v>
      </c>
      <c r="K3307" t="s">
        <v>45</v>
      </c>
      <c r="L3307" t="s">
        <v>103</v>
      </c>
      <c r="M3307" t="s">
        <v>25</v>
      </c>
      <c r="N3307" t="s">
        <v>38</v>
      </c>
      <c r="O3307" t="s">
        <v>39</v>
      </c>
    </row>
    <row r="3308" spans="1:15" x14ac:dyDescent="0.25">
      <c r="A3308">
        <v>14792</v>
      </c>
      <c r="B3308">
        <v>6472</v>
      </c>
      <c r="C3308" t="s">
        <v>121</v>
      </c>
      <c r="D3308">
        <v>1</v>
      </c>
      <c r="E3308" s="1">
        <v>42113</v>
      </c>
      <c r="F3308" s="2">
        <v>0.66634259259259254</v>
      </c>
      <c r="G3308">
        <v>16.75</v>
      </c>
      <c r="H3308">
        <v>16.75</v>
      </c>
      <c r="I3308" t="s">
        <v>102</v>
      </c>
      <c r="J3308" t="s">
        <v>17</v>
      </c>
      <c r="K3308" t="s">
        <v>45</v>
      </c>
      <c r="L3308" t="s">
        <v>103</v>
      </c>
      <c r="M3308" t="s">
        <v>25</v>
      </c>
      <c r="N3308" t="s">
        <v>38</v>
      </c>
      <c r="O3308" t="s">
        <v>39</v>
      </c>
    </row>
    <row r="3309" spans="1:15" x14ac:dyDescent="0.25">
      <c r="A3309">
        <v>14804</v>
      </c>
      <c r="B3309">
        <v>6480</v>
      </c>
      <c r="C3309" t="s">
        <v>121</v>
      </c>
      <c r="D3309">
        <v>1</v>
      </c>
      <c r="E3309" s="1">
        <v>42113</v>
      </c>
      <c r="F3309" s="2">
        <v>0.72310185185185183</v>
      </c>
      <c r="G3309">
        <v>16.75</v>
      </c>
      <c r="H3309">
        <v>16.75</v>
      </c>
      <c r="I3309" t="s">
        <v>102</v>
      </c>
      <c r="J3309" t="s">
        <v>17</v>
      </c>
      <c r="K3309" t="s">
        <v>45</v>
      </c>
      <c r="L3309" t="s">
        <v>103</v>
      </c>
      <c r="M3309" t="s">
        <v>25</v>
      </c>
      <c r="N3309" t="s">
        <v>38</v>
      </c>
      <c r="O3309" t="s">
        <v>39</v>
      </c>
    </row>
    <row r="3310" spans="1:15" x14ac:dyDescent="0.25">
      <c r="A3310">
        <v>14805</v>
      </c>
      <c r="B3310">
        <v>6481</v>
      </c>
      <c r="C3310" t="s">
        <v>121</v>
      </c>
      <c r="D3310">
        <v>1</v>
      </c>
      <c r="E3310" s="1">
        <v>42113</v>
      </c>
      <c r="F3310" s="2">
        <v>0.73081018518518515</v>
      </c>
      <c r="G3310">
        <v>16.75</v>
      </c>
      <c r="H3310">
        <v>16.75</v>
      </c>
      <c r="I3310" t="s">
        <v>102</v>
      </c>
      <c r="J3310" t="s">
        <v>17</v>
      </c>
      <c r="K3310" t="s">
        <v>45</v>
      </c>
      <c r="L3310" t="s">
        <v>103</v>
      </c>
      <c r="M3310" t="s">
        <v>25</v>
      </c>
      <c r="N3310" t="s">
        <v>38</v>
      </c>
      <c r="O3310" t="s">
        <v>39</v>
      </c>
    </row>
    <row r="3311" spans="1:15" x14ac:dyDescent="0.25">
      <c r="A3311">
        <v>14841</v>
      </c>
      <c r="B3311">
        <v>6499</v>
      </c>
      <c r="C3311" t="s">
        <v>121</v>
      </c>
      <c r="D3311">
        <v>1</v>
      </c>
      <c r="E3311" s="1">
        <v>42113</v>
      </c>
      <c r="F3311" s="2">
        <v>0.8848611111111111</v>
      </c>
      <c r="G3311">
        <v>16.75</v>
      </c>
      <c r="H3311">
        <v>16.75</v>
      </c>
      <c r="I3311" t="s">
        <v>102</v>
      </c>
      <c r="J3311" t="s">
        <v>17</v>
      </c>
      <c r="K3311" t="s">
        <v>45</v>
      </c>
      <c r="L3311" t="s">
        <v>103</v>
      </c>
      <c r="M3311" t="s">
        <v>25</v>
      </c>
      <c r="N3311" t="s">
        <v>38</v>
      </c>
      <c r="O3311" t="s">
        <v>39</v>
      </c>
    </row>
    <row r="3312" spans="1:15" x14ac:dyDescent="0.25">
      <c r="A3312">
        <v>14844</v>
      </c>
      <c r="B3312">
        <v>6501</v>
      </c>
      <c r="C3312" t="s">
        <v>121</v>
      </c>
      <c r="D3312">
        <v>1</v>
      </c>
      <c r="E3312" s="1">
        <v>42113</v>
      </c>
      <c r="F3312" s="2">
        <v>0.92928240740740742</v>
      </c>
      <c r="G3312">
        <v>16.75</v>
      </c>
      <c r="H3312">
        <v>16.75</v>
      </c>
      <c r="I3312" t="s">
        <v>102</v>
      </c>
      <c r="J3312" t="s">
        <v>17</v>
      </c>
      <c r="K3312" t="s">
        <v>45</v>
      </c>
      <c r="L3312" t="s">
        <v>103</v>
      </c>
      <c r="M3312" t="s">
        <v>25</v>
      </c>
      <c r="N3312" t="s">
        <v>38</v>
      </c>
      <c r="O3312" t="s">
        <v>39</v>
      </c>
    </row>
    <row r="3313" spans="1:15" x14ac:dyDescent="0.25">
      <c r="A3313">
        <v>16655</v>
      </c>
      <c r="B3313">
        <v>7333</v>
      </c>
      <c r="C3313" t="s">
        <v>121</v>
      </c>
      <c r="D3313">
        <v>1</v>
      </c>
      <c r="E3313" s="1">
        <v>42127</v>
      </c>
      <c r="F3313" s="2">
        <v>0.66552083333333334</v>
      </c>
      <c r="G3313">
        <v>16.75</v>
      </c>
      <c r="H3313">
        <v>16.75</v>
      </c>
      <c r="I3313" t="s">
        <v>102</v>
      </c>
      <c r="J3313" t="s">
        <v>17</v>
      </c>
      <c r="K3313" t="s">
        <v>45</v>
      </c>
      <c r="L3313" t="s">
        <v>103</v>
      </c>
      <c r="M3313" t="s">
        <v>21</v>
      </c>
      <c r="N3313" t="s">
        <v>38</v>
      </c>
      <c r="O3313" t="s">
        <v>39</v>
      </c>
    </row>
    <row r="3314" spans="1:15" x14ac:dyDescent="0.25">
      <c r="A3314">
        <v>17609</v>
      </c>
      <c r="B3314">
        <v>7730</v>
      </c>
      <c r="C3314" t="s">
        <v>121</v>
      </c>
      <c r="D3314">
        <v>1</v>
      </c>
      <c r="E3314" s="1">
        <v>42134</v>
      </c>
      <c r="F3314" s="2">
        <v>0.70212962962962966</v>
      </c>
      <c r="G3314">
        <v>16.75</v>
      </c>
      <c r="H3314">
        <v>16.75</v>
      </c>
      <c r="I3314" t="s">
        <v>102</v>
      </c>
      <c r="J3314" t="s">
        <v>17</v>
      </c>
      <c r="K3314" t="s">
        <v>45</v>
      </c>
      <c r="L3314" t="s">
        <v>103</v>
      </c>
      <c r="M3314" t="s">
        <v>21</v>
      </c>
      <c r="N3314" t="s">
        <v>38</v>
      </c>
      <c r="O3314" t="s">
        <v>39</v>
      </c>
    </row>
    <row r="3315" spans="1:15" x14ac:dyDescent="0.25">
      <c r="A3315">
        <v>17675</v>
      </c>
      <c r="B3315">
        <v>7760</v>
      </c>
      <c r="C3315" t="s">
        <v>121</v>
      </c>
      <c r="D3315">
        <v>1</v>
      </c>
      <c r="E3315" s="1">
        <v>42134</v>
      </c>
      <c r="F3315" s="2">
        <v>0.92834490740740738</v>
      </c>
      <c r="G3315">
        <v>16.75</v>
      </c>
      <c r="H3315">
        <v>16.75</v>
      </c>
      <c r="I3315" t="s">
        <v>102</v>
      </c>
      <c r="J3315" t="s">
        <v>17</v>
      </c>
      <c r="K3315" t="s">
        <v>45</v>
      </c>
      <c r="L3315" t="s">
        <v>103</v>
      </c>
      <c r="M3315" t="s">
        <v>21</v>
      </c>
      <c r="N3315" t="s">
        <v>38</v>
      </c>
      <c r="O3315" t="s">
        <v>39</v>
      </c>
    </row>
    <row r="3316" spans="1:15" x14ac:dyDescent="0.25">
      <c r="A3316">
        <v>18698</v>
      </c>
      <c r="B3316">
        <v>8216</v>
      </c>
      <c r="C3316" t="s">
        <v>121</v>
      </c>
      <c r="D3316">
        <v>1</v>
      </c>
      <c r="E3316" s="1">
        <v>42141</v>
      </c>
      <c r="F3316" s="2">
        <v>0.89825231481481482</v>
      </c>
      <c r="G3316">
        <v>16.75</v>
      </c>
      <c r="H3316">
        <v>16.75</v>
      </c>
      <c r="I3316" t="s">
        <v>102</v>
      </c>
      <c r="J3316" t="s">
        <v>17</v>
      </c>
      <c r="K3316" t="s">
        <v>45</v>
      </c>
      <c r="L3316" t="s">
        <v>103</v>
      </c>
      <c r="M3316" t="s">
        <v>21</v>
      </c>
      <c r="N3316" t="s">
        <v>38</v>
      </c>
      <c r="O3316" t="s">
        <v>39</v>
      </c>
    </row>
    <row r="3317" spans="1:15" x14ac:dyDescent="0.25">
      <c r="A3317">
        <v>19502</v>
      </c>
      <c r="B3317">
        <v>8574</v>
      </c>
      <c r="C3317" t="s">
        <v>121</v>
      </c>
      <c r="D3317">
        <v>1</v>
      </c>
      <c r="E3317" s="1">
        <v>42148</v>
      </c>
      <c r="F3317" s="2">
        <v>0.49290509259259258</v>
      </c>
      <c r="G3317">
        <v>16.75</v>
      </c>
      <c r="H3317">
        <v>16.75</v>
      </c>
      <c r="I3317" t="s">
        <v>102</v>
      </c>
      <c r="J3317" t="s">
        <v>17</v>
      </c>
      <c r="K3317" t="s">
        <v>45</v>
      </c>
      <c r="L3317" t="s">
        <v>103</v>
      </c>
      <c r="M3317" t="s">
        <v>21</v>
      </c>
      <c r="N3317" t="s">
        <v>38</v>
      </c>
      <c r="O3317" t="s">
        <v>39</v>
      </c>
    </row>
    <row r="3318" spans="1:15" x14ac:dyDescent="0.25">
      <c r="A3318">
        <v>19558</v>
      </c>
      <c r="B3318">
        <v>8599</v>
      </c>
      <c r="C3318" t="s">
        <v>121</v>
      </c>
      <c r="D3318">
        <v>1</v>
      </c>
      <c r="E3318" s="1">
        <v>42148</v>
      </c>
      <c r="F3318" s="2">
        <v>0.67813657407407413</v>
      </c>
      <c r="G3318">
        <v>16.75</v>
      </c>
      <c r="H3318">
        <v>16.75</v>
      </c>
      <c r="I3318" t="s">
        <v>102</v>
      </c>
      <c r="J3318" t="s">
        <v>17</v>
      </c>
      <c r="K3318" t="s">
        <v>45</v>
      </c>
      <c r="L3318" t="s">
        <v>103</v>
      </c>
      <c r="M3318" t="s">
        <v>21</v>
      </c>
      <c r="N3318" t="s">
        <v>38</v>
      </c>
      <c r="O3318" t="s">
        <v>39</v>
      </c>
    </row>
    <row r="3319" spans="1:15" x14ac:dyDescent="0.25">
      <c r="A3319">
        <v>19608</v>
      </c>
      <c r="B3319">
        <v>8622</v>
      </c>
      <c r="C3319" t="s">
        <v>121</v>
      </c>
      <c r="D3319">
        <v>1</v>
      </c>
      <c r="E3319" s="1">
        <v>42148</v>
      </c>
      <c r="F3319" s="2">
        <v>0.83164351851851848</v>
      </c>
      <c r="G3319">
        <v>16.75</v>
      </c>
      <c r="H3319">
        <v>16.75</v>
      </c>
      <c r="I3319" t="s">
        <v>102</v>
      </c>
      <c r="J3319" t="s">
        <v>17</v>
      </c>
      <c r="K3319" t="s">
        <v>45</v>
      </c>
      <c r="L3319" t="s">
        <v>103</v>
      </c>
      <c r="M3319" t="s">
        <v>21</v>
      </c>
      <c r="N3319" t="s">
        <v>38</v>
      </c>
      <c r="O3319" t="s">
        <v>39</v>
      </c>
    </row>
    <row r="3320" spans="1:15" x14ac:dyDescent="0.25">
      <c r="A3320">
        <v>20512</v>
      </c>
      <c r="B3320">
        <v>9007</v>
      </c>
      <c r="C3320" t="s">
        <v>121</v>
      </c>
      <c r="D3320">
        <v>1</v>
      </c>
      <c r="E3320" s="1">
        <v>42155</v>
      </c>
      <c r="F3320" s="2">
        <v>0.81368055555555552</v>
      </c>
      <c r="G3320">
        <v>16.75</v>
      </c>
      <c r="H3320">
        <v>16.75</v>
      </c>
      <c r="I3320" t="s">
        <v>102</v>
      </c>
      <c r="J3320" t="s">
        <v>17</v>
      </c>
      <c r="K3320" t="s">
        <v>45</v>
      </c>
      <c r="L3320" t="s">
        <v>103</v>
      </c>
      <c r="M3320" t="s">
        <v>21</v>
      </c>
      <c r="N3320" t="s">
        <v>38</v>
      </c>
      <c r="O3320" t="s">
        <v>39</v>
      </c>
    </row>
    <row r="3321" spans="1:15" x14ac:dyDescent="0.25">
      <c r="A3321">
        <v>21414</v>
      </c>
      <c r="B3321">
        <v>9395</v>
      </c>
      <c r="C3321" t="s">
        <v>121</v>
      </c>
      <c r="D3321">
        <v>1</v>
      </c>
      <c r="E3321" s="1">
        <v>42162</v>
      </c>
      <c r="F3321" s="2">
        <v>0.53099537037037037</v>
      </c>
      <c r="G3321">
        <v>16.75</v>
      </c>
      <c r="H3321">
        <v>16.75</v>
      </c>
      <c r="I3321" t="s">
        <v>102</v>
      </c>
      <c r="J3321" t="s">
        <v>17</v>
      </c>
      <c r="K3321" t="s">
        <v>45</v>
      </c>
      <c r="L3321" t="s">
        <v>103</v>
      </c>
      <c r="M3321" t="s">
        <v>26</v>
      </c>
      <c r="N3321" t="s">
        <v>38</v>
      </c>
      <c r="O3321" t="s">
        <v>39</v>
      </c>
    </row>
    <row r="3322" spans="1:15" x14ac:dyDescent="0.25">
      <c r="A3322">
        <v>22435</v>
      </c>
      <c r="B3322">
        <v>9855</v>
      </c>
      <c r="C3322" t="s">
        <v>121</v>
      </c>
      <c r="D3322">
        <v>1</v>
      </c>
      <c r="E3322" s="1">
        <v>42169</v>
      </c>
      <c r="F3322" s="2">
        <v>0.80317129629629624</v>
      </c>
      <c r="G3322">
        <v>16.75</v>
      </c>
      <c r="H3322">
        <v>16.75</v>
      </c>
      <c r="I3322" t="s">
        <v>102</v>
      </c>
      <c r="J3322" t="s">
        <v>17</v>
      </c>
      <c r="K3322" t="s">
        <v>45</v>
      </c>
      <c r="L3322" t="s">
        <v>103</v>
      </c>
      <c r="M3322" t="s">
        <v>26</v>
      </c>
      <c r="N3322" t="s">
        <v>38</v>
      </c>
      <c r="O3322" t="s">
        <v>39</v>
      </c>
    </row>
    <row r="3323" spans="1:15" x14ac:dyDescent="0.25">
      <c r="A3323">
        <v>24254</v>
      </c>
      <c r="B3323">
        <v>10659</v>
      </c>
      <c r="C3323" t="s">
        <v>121</v>
      </c>
      <c r="D3323">
        <v>1</v>
      </c>
      <c r="E3323" s="1">
        <v>42183</v>
      </c>
      <c r="F3323" s="2">
        <v>0.63260416666666663</v>
      </c>
      <c r="G3323">
        <v>16.75</v>
      </c>
      <c r="H3323">
        <v>16.75</v>
      </c>
      <c r="I3323" t="s">
        <v>102</v>
      </c>
      <c r="J3323" t="s">
        <v>17</v>
      </c>
      <c r="K3323" t="s">
        <v>45</v>
      </c>
      <c r="L3323" t="s">
        <v>103</v>
      </c>
      <c r="M3323" t="s">
        <v>26</v>
      </c>
      <c r="N3323" t="s">
        <v>38</v>
      </c>
      <c r="O3323" t="s">
        <v>39</v>
      </c>
    </row>
    <row r="3324" spans="1:15" x14ac:dyDescent="0.25">
      <c r="A3324">
        <v>24294</v>
      </c>
      <c r="B3324">
        <v>10675</v>
      </c>
      <c r="C3324" t="s">
        <v>121</v>
      </c>
      <c r="D3324">
        <v>1</v>
      </c>
      <c r="E3324" s="1">
        <v>42183</v>
      </c>
      <c r="F3324" s="2">
        <v>0.76599537037037035</v>
      </c>
      <c r="G3324">
        <v>16.75</v>
      </c>
      <c r="H3324">
        <v>16.75</v>
      </c>
      <c r="I3324" t="s">
        <v>102</v>
      </c>
      <c r="J3324" t="s">
        <v>17</v>
      </c>
      <c r="K3324" t="s">
        <v>45</v>
      </c>
      <c r="L3324" t="s">
        <v>103</v>
      </c>
      <c r="M3324" t="s">
        <v>26</v>
      </c>
      <c r="N3324" t="s">
        <v>38</v>
      </c>
      <c r="O3324" t="s">
        <v>39</v>
      </c>
    </row>
    <row r="3325" spans="1:15" x14ac:dyDescent="0.25">
      <c r="A3325">
        <v>25362</v>
      </c>
      <c r="B3325">
        <v>11161</v>
      </c>
      <c r="C3325" t="s">
        <v>121</v>
      </c>
      <c r="D3325">
        <v>1</v>
      </c>
      <c r="E3325" s="1">
        <v>42190</v>
      </c>
      <c r="F3325" s="2">
        <v>0.85203703703703704</v>
      </c>
      <c r="G3325">
        <v>16.75</v>
      </c>
      <c r="H3325">
        <v>16.75</v>
      </c>
      <c r="I3325" t="s">
        <v>102</v>
      </c>
      <c r="J3325" t="s">
        <v>17</v>
      </c>
      <c r="K3325" t="s">
        <v>45</v>
      </c>
      <c r="L3325" t="s">
        <v>103</v>
      </c>
      <c r="M3325" t="s">
        <v>27</v>
      </c>
      <c r="N3325" t="s">
        <v>38</v>
      </c>
      <c r="O3325" t="s">
        <v>39</v>
      </c>
    </row>
    <row r="3326" spans="1:15" x14ac:dyDescent="0.25">
      <c r="A3326">
        <v>25366</v>
      </c>
      <c r="B3326">
        <v>11163</v>
      </c>
      <c r="C3326" t="s">
        <v>121</v>
      </c>
      <c r="D3326">
        <v>1</v>
      </c>
      <c r="E3326" s="1">
        <v>42190</v>
      </c>
      <c r="F3326" s="2">
        <v>0.89326388888888886</v>
      </c>
      <c r="G3326">
        <v>16.75</v>
      </c>
      <c r="H3326">
        <v>16.75</v>
      </c>
      <c r="I3326" t="s">
        <v>102</v>
      </c>
      <c r="J3326" t="s">
        <v>17</v>
      </c>
      <c r="K3326" t="s">
        <v>45</v>
      </c>
      <c r="L3326" t="s">
        <v>103</v>
      </c>
      <c r="M3326" t="s">
        <v>27</v>
      </c>
      <c r="N3326" t="s">
        <v>38</v>
      </c>
      <c r="O3326" t="s">
        <v>39</v>
      </c>
    </row>
    <row r="3327" spans="1:15" x14ac:dyDescent="0.25">
      <c r="A3327">
        <v>26230</v>
      </c>
      <c r="B3327">
        <v>11550</v>
      </c>
      <c r="C3327" t="s">
        <v>121</v>
      </c>
      <c r="D3327">
        <v>1</v>
      </c>
      <c r="E3327" s="1">
        <v>42197</v>
      </c>
      <c r="F3327" s="2">
        <v>0.72243055555555558</v>
      </c>
      <c r="G3327">
        <v>16.75</v>
      </c>
      <c r="H3327">
        <v>16.75</v>
      </c>
      <c r="I3327" t="s">
        <v>102</v>
      </c>
      <c r="J3327" t="s">
        <v>17</v>
      </c>
      <c r="K3327" t="s">
        <v>45</v>
      </c>
      <c r="L3327" t="s">
        <v>103</v>
      </c>
      <c r="M3327" t="s">
        <v>27</v>
      </c>
      <c r="N3327" t="s">
        <v>38</v>
      </c>
      <c r="O3327" t="s">
        <v>39</v>
      </c>
    </row>
    <row r="3328" spans="1:15" x14ac:dyDescent="0.25">
      <c r="A3328">
        <v>26234</v>
      </c>
      <c r="B3328">
        <v>11551</v>
      </c>
      <c r="C3328" t="s">
        <v>121</v>
      </c>
      <c r="D3328">
        <v>1</v>
      </c>
      <c r="E3328" s="1">
        <v>42197</v>
      </c>
      <c r="F3328" s="2">
        <v>0.72462962962962962</v>
      </c>
      <c r="G3328">
        <v>16.75</v>
      </c>
      <c r="H3328">
        <v>16.75</v>
      </c>
      <c r="I3328" t="s">
        <v>102</v>
      </c>
      <c r="J3328" t="s">
        <v>17</v>
      </c>
      <c r="K3328" t="s">
        <v>45</v>
      </c>
      <c r="L3328" t="s">
        <v>103</v>
      </c>
      <c r="M3328" t="s">
        <v>27</v>
      </c>
      <c r="N3328" t="s">
        <v>38</v>
      </c>
      <c r="O3328" t="s">
        <v>39</v>
      </c>
    </row>
    <row r="3329" spans="1:15" x14ac:dyDescent="0.25">
      <c r="A3329">
        <v>27156</v>
      </c>
      <c r="B3329">
        <v>11951</v>
      </c>
      <c r="C3329" t="s">
        <v>121</v>
      </c>
      <c r="D3329">
        <v>1</v>
      </c>
      <c r="E3329" s="1">
        <v>42204</v>
      </c>
      <c r="F3329" s="2">
        <v>0.5591666666666667</v>
      </c>
      <c r="G3329">
        <v>16.75</v>
      </c>
      <c r="H3329">
        <v>16.75</v>
      </c>
      <c r="I3329" t="s">
        <v>102</v>
      </c>
      <c r="J3329" t="s">
        <v>17</v>
      </c>
      <c r="K3329" t="s">
        <v>45</v>
      </c>
      <c r="L3329" t="s">
        <v>103</v>
      </c>
      <c r="M3329" t="s">
        <v>27</v>
      </c>
      <c r="N3329" t="s">
        <v>38</v>
      </c>
      <c r="O3329" t="s">
        <v>39</v>
      </c>
    </row>
    <row r="3330" spans="1:15" x14ac:dyDescent="0.25">
      <c r="A3330">
        <v>27161</v>
      </c>
      <c r="B3330">
        <v>11955</v>
      </c>
      <c r="C3330" t="s">
        <v>121</v>
      </c>
      <c r="D3330">
        <v>1</v>
      </c>
      <c r="E3330" s="1">
        <v>42204</v>
      </c>
      <c r="F3330" s="2">
        <v>0.58024305555555555</v>
      </c>
      <c r="G3330">
        <v>16.75</v>
      </c>
      <c r="H3330">
        <v>16.75</v>
      </c>
      <c r="I3330" t="s">
        <v>102</v>
      </c>
      <c r="J3330" t="s">
        <v>17</v>
      </c>
      <c r="K3330" t="s">
        <v>45</v>
      </c>
      <c r="L3330" t="s">
        <v>103</v>
      </c>
      <c r="M3330" t="s">
        <v>27</v>
      </c>
      <c r="N3330" t="s">
        <v>38</v>
      </c>
      <c r="O3330" t="s">
        <v>39</v>
      </c>
    </row>
    <row r="3331" spans="1:15" x14ac:dyDescent="0.25">
      <c r="A3331">
        <v>28197</v>
      </c>
      <c r="B3331">
        <v>12422</v>
      </c>
      <c r="C3331" t="s">
        <v>121</v>
      </c>
      <c r="D3331">
        <v>1</v>
      </c>
      <c r="E3331" s="1">
        <v>42211</v>
      </c>
      <c r="F3331" s="2">
        <v>0.82962962962962961</v>
      </c>
      <c r="G3331">
        <v>16.75</v>
      </c>
      <c r="H3331">
        <v>16.75</v>
      </c>
      <c r="I3331" t="s">
        <v>102</v>
      </c>
      <c r="J3331" t="s">
        <v>17</v>
      </c>
      <c r="K3331" t="s">
        <v>45</v>
      </c>
      <c r="L3331" t="s">
        <v>103</v>
      </c>
      <c r="M3331" t="s">
        <v>27</v>
      </c>
      <c r="N3331" t="s">
        <v>38</v>
      </c>
      <c r="O3331" t="s">
        <v>39</v>
      </c>
    </row>
    <row r="3332" spans="1:15" x14ac:dyDescent="0.25">
      <c r="A3332">
        <v>28202</v>
      </c>
      <c r="B3332">
        <v>12425</v>
      </c>
      <c r="C3332" t="s">
        <v>121</v>
      </c>
      <c r="D3332">
        <v>1</v>
      </c>
      <c r="E3332" s="1">
        <v>42211</v>
      </c>
      <c r="F3332" s="2">
        <v>0.84680555555555559</v>
      </c>
      <c r="G3332">
        <v>16.75</v>
      </c>
      <c r="H3332">
        <v>16.75</v>
      </c>
      <c r="I3332" t="s">
        <v>102</v>
      </c>
      <c r="J3332" t="s">
        <v>17</v>
      </c>
      <c r="K3332" t="s">
        <v>45</v>
      </c>
      <c r="L3332" t="s">
        <v>103</v>
      </c>
      <c r="M3332" t="s">
        <v>27</v>
      </c>
      <c r="N3332" t="s">
        <v>38</v>
      </c>
      <c r="O3332" t="s">
        <v>39</v>
      </c>
    </row>
    <row r="3333" spans="1:15" x14ac:dyDescent="0.25">
      <c r="A3333">
        <v>29075</v>
      </c>
      <c r="B3333">
        <v>12826</v>
      </c>
      <c r="C3333" t="s">
        <v>121</v>
      </c>
      <c r="D3333">
        <v>1</v>
      </c>
      <c r="E3333" s="1">
        <v>42218</v>
      </c>
      <c r="F3333" s="2">
        <v>0.72059027777777773</v>
      </c>
      <c r="G3333">
        <v>16.75</v>
      </c>
      <c r="H3333">
        <v>16.75</v>
      </c>
      <c r="I3333" t="s">
        <v>102</v>
      </c>
      <c r="J3333" t="s">
        <v>17</v>
      </c>
      <c r="K3333" t="s">
        <v>45</v>
      </c>
      <c r="L3333" t="s">
        <v>103</v>
      </c>
      <c r="M3333" t="s">
        <v>28</v>
      </c>
      <c r="N3333" t="s">
        <v>38</v>
      </c>
      <c r="O3333" t="s">
        <v>39</v>
      </c>
    </row>
    <row r="3334" spans="1:15" x14ac:dyDescent="0.25">
      <c r="A3334">
        <v>29104</v>
      </c>
      <c r="B3334">
        <v>12840</v>
      </c>
      <c r="C3334" t="s">
        <v>121</v>
      </c>
      <c r="D3334">
        <v>1</v>
      </c>
      <c r="E3334" s="1">
        <v>42218</v>
      </c>
      <c r="F3334" s="2">
        <v>0.85342592592592592</v>
      </c>
      <c r="G3334">
        <v>16.75</v>
      </c>
      <c r="H3334">
        <v>16.75</v>
      </c>
      <c r="I3334" t="s">
        <v>102</v>
      </c>
      <c r="J3334" t="s">
        <v>17</v>
      </c>
      <c r="K3334" t="s">
        <v>45</v>
      </c>
      <c r="L3334" t="s">
        <v>103</v>
      </c>
      <c r="M3334" t="s">
        <v>28</v>
      </c>
      <c r="N3334" t="s">
        <v>38</v>
      </c>
      <c r="O3334" t="s">
        <v>39</v>
      </c>
    </row>
    <row r="3335" spans="1:15" x14ac:dyDescent="0.25">
      <c r="A3335">
        <v>29118</v>
      </c>
      <c r="B3335">
        <v>12847</v>
      </c>
      <c r="C3335" t="s">
        <v>121</v>
      </c>
      <c r="D3335">
        <v>1</v>
      </c>
      <c r="E3335" s="1">
        <v>42218</v>
      </c>
      <c r="F3335" s="2">
        <v>0.88391203703703702</v>
      </c>
      <c r="G3335">
        <v>16.75</v>
      </c>
      <c r="H3335">
        <v>16.75</v>
      </c>
      <c r="I3335" t="s">
        <v>102</v>
      </c>
      <c r="J3335" t="s">
        <v>17</v>
      </c>
      <c r="K3335" t="s">
        <v>45</v>
      </c>
      <c r="L3335" t="s">
        <v>103</v>
      </c>
      <c r="M3335" t="s">
        <v>28</v>
      </c>
      <c r="N3335" t="s">
        <v>38</v>
      </c>
      <c r="O3335" t="s">
        <v>39</v>
      </c>
    </row>
    <row r="3336" spans="1:15" x14ac:dyDescent="0.25">
      <c r="A3336">
        <v>29967</v>
      </c>
      <c r="B3336">
        <v>13235</v>
      </c>
      <c r="C3336" t="s">
        <v>121</v>
      </c>
      <c r="D3336">
        <v>1</v>
      </c>
      <c r="E3336" s="1">
        <v>42225</v>
      </c>
      <c r="F3336" s="2">
        <v>0.59180555555555558</v>
      </c>
      <c r="G3336">
        <v>16.75</v>
      </c>
      <c r="H3336">
        <v>16.75</v>
      </c>
      <c r="I3336" t="s">
        <v>102</v>
      </c>
      <c r="J3336" t="s">
        <v>17</v>
      </c>
      <c r="K3336" t="s">
        <v>45</v>
      </c>
      <c r="L3336" t="s">
        <v>103</v>
      </c>
      <c r="M3336" t="s">
        <v>28</v>
      </c>
      <c r="N3336" t="s">
        <v>38</v>
      </c>
      <c r="O3336" t="s">
        <v>39</v>
      </c>
    </row>
    <row r="3337" spans="1:15" x14ac:dyDescent="0.25">
      <c r="A3337">
        <v>30960</v>
      </c>
      <c r="B3337">
        <v>13676</v>
      </c>
      <c r="C3337" t="s">
        <v>121</v>
      </c>
      <c r="D3337">
        <v>1</v>
      </c>
      <c r="E3337" s="1">
        <v>42232</v>
      </c>
      <c r="F3337" s="2">
        <v>0.62894675925925925</v>
      </c>
      <c r="G3337">
        <v>16.75</v>
      </c>
      <c r="H3337">
        <v>16.75</v>
      </c>
      <c r="I3337" t="s">
        <v>102</v>
      </c>
      <c r="J3337" t="s">
        <v>17</v>
      </c>
      <c r="K3337" t="s">
        <v>45</v>
      </c>
      <c r="L3337" t="s">
        <v>103</v>
      </c>
      <c r="M3337" t="s">
        <v>28</v>
      </c>
      <c r="N3337" t="s">
        <v>38</v>
      </c>
      <c r="O3337" t="s">
        <v>39</v>
      </c>
    </row>
    <row r="3338" spans="1:15" x14ac:dyDescent="0.25">
      <c r="A3338">
        <v>30970</v>
      </c>
      <c r="B3338">
        <v>13681</v>
      </c>
      <c r="C3338" t="s">
        <v>121</v>
      </c>
      <c r="D3338">
        <v>1</v>
      </c>
      <c r="E3338" s="1">
        <v>42232</v>
      </c>
      <c r="F3338" s="2">
        <v>0.69620370370370366</v>
      </c>
      <c r="G3338">
        <v>16.75</v>
      </c>
      <c r="H3338">
        <v>16.75</v>
      </c>
      <c r="I3338" t="s">
        <v>102</v>
      </c>
      <c r="J3338" t="s">
        <v>17</v>
      </c>
      <c r="K3338" t="s">
        <v>45</v>
      </c>
      <c r="L3338" t="s">
        <v>103</v>
      </c>
      <c r="M3338" t="s">
        <v>28</v>
      </c>
      <c r="N3338" t="s">
        <v>38</v>
      </c>
      <c r="O3338" t="s">
        <v>39</v>
      </c>
    </row>
    <row r="3339" spans="1:15" x14ac:dyDescent="0.25">
      <c r="A3339">
        <v>30981</v>
      </c>
      <c r="B3339">
        <v>13685</v>
      </c>
      <c r="C3339" t="s">
        <v>121</v>
      </c>
      <c r="D3339">
        <v>1</v>
      </c>
      <c r="E3339" s="1">
        <v>42232</v>
      </c>
      <c r="F3339" s="2">
        <v>0.71173611111111112</v>
      </c>
      <c r="G3339">
        <v>16.75</v>
      </c>
      <c r="H3339">
        <v>16.75</v>
      </c>
      <c r="I3339" t="s">
        <v>102</v>
      </c>
      <c r="J3339" t="s">
        <v>17</v>
      </c>
      <c r="K3339" t="s">
        <v>45</v>
      </c>
      <c r="L3339" t="s">
        <v>103</v>
      </c>
      <c r="M3339" t="s">
        <v>28</v>
      </c>
      <c r="N3339" t="s">
        <v>38</v>
      </c>
      <c r="O3339" t="s">
        <v>39</v>
      </c>
    </row>
    <row r="3340" spans="1:15" x14ac:dyDescent="0.25">
      <c r="A3340">
        <v>30986</v>
      </c>
      <c r="B3340">
        <v>13687</v>
      </c>
      <c r="C3340" t="s">
        <v>121</v>
      </c>
      <c r="D3340">
        <v>1</v>
      </c>
      <c r="E3340" s="1">
        <v>42232</v>
      </c>
      <c r="F3340" s="2">
        <v>0.71651620370370372</v>
      </c>
      <c r="G3340">
        <v>16.75</v>
      </c>
      <c r="H3340">
        <v>16.75</v>
      </c>
      <c r="I3340" t="s">
        <v>102</v>
      </c>
      <c r="J3340" t="s">
        <v>17</v>
      </c>
      <c r="K3340" t="s">
        <v>45</v>
      </c>
      <c r="L3340" t="s">
        <v>103</v>
      </c>
      <c r="M3340" t="s">
        <v>28</v>
      </c>
      <c r="N3340" t="s">
        <v>38</v>
      </c>
      <c r="O3340" t="s">
        <v>39</v>
      </c>
    </row>
    <row r="3341" spans="1:15" x14ac:dyDescent="0.25">
      <c r="A3341">
        <v>30989</v>
      </c>
      <c r="B3341">
        <v>13688</v>
      </c>
      <c r="C3341" t="s">
        <v>121</v>
      </c>
      <c r="D3341">
        <v>1</v>
      </c>
      <c r="E3341" s="1">
        <v>42232</v>
      </c>
      <c r="F3341" s="2">
        <v>0.71861111111111109</v>
      </c>
      <c r="G3341">
        <v>16.75</v>
      </c>
      <c r="H3341">
        <v>16.75</v>
      </c>
      <c r="I3341" t="s">
        <v>102</v>
      </c>
      <c r="J3341" t="s">
        <v>17</v>
      </c>
      <c r="K3341" t="s">
        <v>45</v>
      </c>
      <c r="L3341" t="s">
        <v>103</v>
      </c>
      <c r="M3341" t="s">
        <v>28</v>
      </c>
      <c r="N3341" t="s">
        <v>38</v>
      </c>
      <c r="O3341" t="s">
        <v>39</v>
      </c>
    </row>
    <row r="3342" spans="1:15" x14ac:dyDescent="0.25">
      <c r="A3342">
        <v>31887</v>
      </c>
      <c r="B3342">
        <v>14074</v>
      </c>
      <c r="C3342" t="s">
        <v>121</v>
      </c>
      <c r="D3342">
        <v>1</v>
      </c>
      <c r="E3342" s="1">
        <v>42239</v>
      </c>
      <c r="F3342" s="2">
        <v>0.49995370370370368</v>
      </c>
      <c r="G3342">
        <v>16.75</v>
      </c>
      <c r="H3342">
        <v>16.75</v>
      </c>
      <c r="I3342" t="s">
        <v>102</v>
      </c>
      <c r="J3342" t="s">
        <v>17</v>
      </c>
      <c r="K3342" t="s">
        <v>45</v>
      </c>
      <c r="L3342" t="s">
        <v>103</v>
      </c>
      <c r="M3342" t="s">
        <v>28</v>
      </c>
      <c r="N3342" t="s">
        <v>38</v>
      </c>
      <c r="O3342" t="s">
        <v>39</v>
      </c>
    </row>
    <row r="3343" spans="1:15" x14ac:dyDescent="0.25">
      <c r="A3343">
        <v>31963</v>
      </c>
      <c r="B3343">
        <v>14109</v>
      </c>
      <c r="C3343" t="s">
        <v>121</v>
      </c>
      <c r="D3343">
        <v>1</v>
      </c>
      <c r="E3343" s="1">
        <v>42239</v>
      </c>
      <c r="F3343" s="2">
        <v>0.80489583333333337</v>
      </c>
      <c r="G3343">
        <v>16.75</v>
      </c>
      <c r="H3343">
        <v>16.75</v>
      </c>
      <c r="I3343" t="s">
        <v>102</v>
      </c>
      <c r="J3343" t="s">
        <v>17</v>
      </c>
      <c r="K3343" t="s">
        <v>45</v>
      </c>
      <c r="L3343" t="s">
        <v>103</v>
      </c>
      <c r="M3343" t="s">
        <v>28</v>
      </c>
      <c r="N3343" t="s">
        <v>38</v>
      </c>
      <c r="O3343" t="s">
        <v>39</v>
      </c>
    </row>
    <row r="3344" spans="1:15" x14ac:dyDescent="0.25">
      <c r="A3344">
        <v>32757</v>
      </c>
      <c r="B3344">
        <v>14481</v>
      </c>
      <c r="C3344" t="s">
        <v>121</v>
      </c>
      <c r="D3344">
        <v>1</v>
      </c>
      <c r="E3344" s="1">
        <v>42246</v>
      </c>
      <c r="F3344" s="2">
        <v>0.61008101851851848</v>
      </c>
      <c r="G3344">
        <v>16.75</v>
      </c>
      <c r="H3344">
        <v>16.75</v>
      </c>
      <c r="I3344" t="s">
        <v>102</v>
      </c>
      <c r="J3344" t="s">
        <v>17</v>
      </c>
      <c r="K3344" t="s">
        <v>45</v>
      </c>
      <c r="L3344" t="s">
        <v>103</v>
      </c>
      <c r="M3344" t="s">
        <v>28</v>
      </c>
      <c r="N3344" t="s">
        <v>38</v>
      </c>
      <c r="O3344" t="s">
        <v>39</v>
      </c>
    </row>
    <row r="3345" spans="1:15" x14ac:dyDescent="0.25">
      <c r="A3345">
        <v>32789</v>
      </c>
      <c r="B3345">
        <v>14495</v>
      </c>
      <c r="C3345" t="s">
        <v>121</v>
      </c>
      <c r="D3345">
        <v>1</v>
      </c>
      <c r="E3345" s="1">
        <v>42246</v>
      </c>
      <c r="F3345" s="2">
        <v>0.7220833333333333</v>
      </c>
      <c r="G3345">
        <v>16.75</v>
      </c>
      <c r="H3345">
        <v>16.75</v>
      </c>
      <c r="I3345" t="s">
        <v>102</v>
      </c>
      <c r="J3345" t="s">
        <v>17</v>
      </c>
      <c r="K3345" t="s">
        <v>45</v>
      </c>
      <c r="L3345" t="s">
        <v>103</v>
      </c>
      <c r="M3345" t="s">
        <v>28</v>
      </c>
      <c r="N3345" t="s">
        <v>38</v>
      </c>
      <c r="O3345" t="s">
        <v>39</v>
      </c>
    </row>
    <row r="3346" spans="1:15" x14ac:dyDescent="0.25">
      <c r="A3346">
        <v>34678</v>
      </c>
      <c r="B3346">
        <v>15308</v>
      </c>
      <c r="C3346" t="s">
        <v>121</v>
      </c>
      <c r="D3346">
        <v>1</v>
      </c>
      <c r="E3346" s="1">
        <v>42260</v>
      </c>
      <c r="F3346" s="2">
        <v>0.56325231481481486</v>
      </c>
      <c r="G3346">
        <v>16.75</v>
      </c>
      <c r="H3346">
        <v>16.75</v>
      </c>
      <c r="I3346" t="s">
        <v>102</v>
      </c>
      <c r="J3346" t="s">
        <v>17</v>
      </c>
      <c r="K3346" t="s">
        <v>45</v>
      </c>
      <c r="L3346" t="s">
        <v>103</v>
      </c>
      <c r="M3346" t="s">
        <v>29</v>
      </c>
      <c r="N3346" t="s">
        <v>38</v>
      </c>
      <c r="O3346" t="s">
        <v>39</v>
      </c>
    </row>
    <row r="3347" spans="1:15" x14ac:dyDescent="0.25">
      <c r="A3347">
        <v>34686</v>
      </c>
      <c r="B3347">
        <v>15312</v>
      </c>
      <c r="C3347" t="s">
        <v>121</v>
      </c>
      <c r="D3347">
        <v>1</v>
      </c>
      <c r="E3347" s="1">
        <v>42260</v>
      </c>
      <c r="F3347" s="2">
        <v>0.6033680555555555</v>
      </c>
      <c r="G3347">
        <v>16.75</v>
      </c>
      <c r="H3347">
        <v>16.75</v>
      </c>
      <c r="I3347" t="s">
        <v>102</v>
      </c>
      <c r="J3347" t="s">
        <v>17</v>
      </c>
      <c r="K3347" t="s">
        <v>45</v>
      </c>
      <c r="L3347" t="s">
        <v>103</v>
      </c>
      <c r="M3347" t="s">
        <v>29</v>
      </c>
      <c r="N3347" t="s">
        <v>38</v>
      </c>
      <c r="O3347" t="s">
        <v>39</v>
      </c>
    </row>
    <row r="3348" spans="1:15" x14ac:dyDescent="0.25">
      <c r="A3348">
        <v>34720</v>
      </c>
      <c r="B3348">
        <v>15326</v>
      </c>
      <c r="C3348" t="s">
        <v>121</v>
      </c>
      <c r="D3348">
        <v>1</v>
      </c>
      <c r="E3348" s="1">
        <v>42260</v>
      </c>
      <c r="F3348" s="2">
        <v>0.77140046296296294</v>
      </c>
      <c r="G3348">
        <v>16.75</v>
      </c>
      <c r="H3348">
        <v>16.75</v>
      </c>
      <c r="I3348" t="s">
        <v>102</v>
      </c>
      <c r="J3348" t="s">
        <v>17</v>
      </c>
      <c r="K3348" t="s">
        <v>45</v>
      </c>
      <c r="L3348" t="s">
        <v>103</v>
      </c>
      <c r="M3348" t="s">
        <v>29</v>
      </c>
      <c r="N3348" t="s">
        <v>38</v>
      </c>
      <c r="O3348" t="s">
        <v>39</v>
      </c>
    </row>
    <row r="3349" spans="1:15" x14ac:dyDescent="0.25">
      <c r="A3349">
        <v>35610</v>
      </c>
      <c r="B3349">
        <v>15723</v>
      </c>
      <c r="C3349" t="s">
        <v>121</v>
      </c>
      <c r="D3349">
        <v>1</v>
      </c>
      <c r="E3349" s="1">
        <v>42267</v>
      </c>
      <c r="F3349" s="2">
        <v>0.48795138888888889</v>
      </c>
      <c r="G3349">
        <v>16.75</v>
      </c>
      <c r="H3349">
        <v>16.75</v>
      </c>
      <c r="I3349" t="s">
        <v>102</v>
      </c>
      <c r="J3349" t="s">
        <v>17</v>
      </c>
      <c r="K3349" t="s">
        <v>45</v>
      </c>
      <c r="L3349" t="s">
        <v>103</v>
      </c>
      <c r="M3349" t="s">
        <v>29</v>
      </c>
      <c r="N3349" t="s">
        <v>38</v>
      </c>
      <c r="O3349" t="s">
        <v>39</v>
      </c>
    </row>
    <row r="3350" spans="1:15" x14ac:dyDescent="0.25">
      <c r="A3350">
        <v>36318</v>
      </c>
      <c r="B3350">
        <v>16036</v>
      </c>
      <c r="C3350" t="s">
        <v>121</v>
      </c>
      <c r="D3350">
        <v>1</v>
      </c>
      <c r="E3350" s="1">
        <v>42274</v>
      </c>
      <c r="F3350" s="2">
        <v>0.79618055555555556</v>
      </c>
      <c r="G3350">
        <v>16.75</v>
      </c>
      <c r="H3350">
        <v>16.75</v>
      </c>
      <c r="I3350" t="s">
        <v>102</v>
      </c>
      <c r="J3350" t="s">
        <v>17</v>
      </c>
      <c r="K3350" t="s">
        <v>45</v>
      </c>
      <c r="L3350" t="s">
        <v>103</v>
      </c>
      <c r="M3350" t="s">
        <v>29</v>
      </c>
      <c r="N3350" t="s">
        <v>38</v>
      </c>
      <c r="O3350" t="s">
        <v>39</v>
      </c>
    </row>
    <row r="3351" spans="1:15" x14ac:dyDescent="0.25">
      <c r="A3351">
        <v>36345</v>
      </c>
      <c r="B3351">
        <v>16048</v>
      </c>
      <c r="C3351" t="s">
        <v>121</v>
      </c>
      <c r="D3351">
        <v>1</v>
      </c>
      <c r="E3351" s="1">
        <v>42274</v>
      </c>
      <c r="F3351" s="2">
        <v>0.86655092592592597</v>
      </c>
      <c r="G3351">
        <v>16.75</v>
      </c>
      <c r="H3351">
        <v>16.75</v>
      </c>
      <c r="I3351" t="s">
        <v>102</v>
      </c>
      <c r="J3351" t="s">
        <v>17</v>
      </c>
      <c r="K3351" t="s">
        <v>45</v>
      </c>
      <c r="L3351" t="s">
        <v>103</v>
      </c>
      <c r="M3351" t="s">
        <v>29</v>
      </c>
      <c r="N3351" t="s">
        <v>38</v>
      </c>
      <c r="O3351" t="s">
        <v>39</v>
      </c>
    </row>
    <row r="3352" spans="1:15" x14ac:dyDescent="0.25">
      <c r="A3352">
        <v>36348</v>
      </c>
      <c r="B3352">
        <v>16049</v>
      </c>
      <c r="C3352" t="s">
        <v>121</v>
      </c>
      <c r="D3352">
        <v>1</v>
      </c>
      <c r="E3352" s="1">
        <v>42274</v>
      </c>
      <c r="F3352" s="2">
        <v>0.8665856481481482</v>
      </c>
      <c r="G3352">
        <v>16.75</v>
      </c>
      <c r="H3352">
        <v>16.75</v>
      </c>
      <c r="I3352" t="s">
        <v>102</v>
      </c>
      <c r="J3352" t="s">
        <v>17</v>
      </c>
      <c r="K3352" t="s">
        <v>45</v>
      </c>
      <c r="L3352" t="s">
        <v>103</v>
      </c>
      <c r="M3352" t="s">
        <v>29</v>
      </c>
      <c r="N3352" t="s">
        <v>38</v>
      </c>
      <c r="O3352" t="s">
        <v>39</v>
      </c>
    </row>
    <row r="3353" spans="1:15" x14ac:dyDescent="0.25">
      <c r="A3353">
        <v>36363</v>
      </c>
      <c r="B3353">
        <v>16055</v>
      </c>
      <c r="C3353" t="s">
        <v>121</v>
      </c>
      <c r="D3353">
        <v>1</v>
      </c>
      <c r="E3353" s="1">
        <v>42274</v>
      </c>
      <c r="F3353" s="2">
        <v>0.89554398148148151</v>
      </c>
      <c r="G3353">
        <v>16.75</v>
      </c>
      <c r="H3353">
        <v>16.75</v>
      </c>
      <c r="I3353" t="s">
        <v>102</v>
      </c>
      <c r="J3353" t="s">
        <v>17</v>
      </c>
      <c r="K3353" t="s">
        <v>45</v>
      </c>
      <c r="L3353" t="s">
        <v>103</v>
      </c>
      <c r="M3353" t="s">
        <v>29</v>
      </c>
      <c r="N3353" t="s">
        <v>38</v>
      </c>
      <c r="O3353" t="s">
        <v>39</v>
      </c>
    </row>
    <row r="3354" spans="1:15" x14ac:dyDescent="0.25">
      <c r="A3354">
        <v>37233</v>
      </c>
      <c r="B3354">
        <v>16439</v>
      </c>
      <c r="C3354" t="s">
        <v>121</v>
      </c>
      <c r="D3354">
        <v>1</v>
      </c>
      <c r="E3354" s="1">
        <v>42281</v>
      </c>
      <c r="F3354" s="2">
        <v>0.45480324074074074</v>
      </c>
      <c r="G3354">
        <v>16.75</v>
      </c>
      <c r="H3354">
        <v>16.75</v>
      </c>
      <c r="I3354" t="s">
        <v>102</v>
      </c>
      <c r="J3354" t="s">
        <v>17</v>
      </c>
      <c r="K3354" t="s">
        <v>45</v>
      </c>
      <c r="L3354" t="s">
        <v>103</v>
      </c>
      <c r="M3354" t="s">
        <v>30</v>
      </c>
      <c r="N3354" t="s">
        <v>38</v>
      </c>
      <c r="O3354" t="s">
        <v>39</v>
      </c>
    </row>
    <row r="3355" spans="1:15" x14ac:dyDescent="0.25">
      <c r="A3355">
        <v>38025</v>
      </c>
      <c r="B3355">
        <v>16785</v>
      </c>
      <c r="C3355" t="s">
        <v>121</v>
      </c>
      <c r="D3355">
        <v>1</v>
      </c>
      <c r="E3355" s="1">
        <v>42288</v>
      </c>
      <c r="F3355" s="2">
        <v>0.5140393518518519</v>
      </c>
      <c r="G3355">
        <v>16.75</v>
      </c>
      <c r="H3355">
        <v>16.75</v>
      </c>
      <c r="I3355" t="s">
        <v>102</v>
      </c>
      <c r="J3355" t="s">
        <v>17</v>
      </c>
      <c r="K3355" t="s">
        <v>45</v>
      </c>
      <c r="L3355" t="s">
        <v>103</v>
      </c>
      <c r="M3355" t="s">
        <v>30</v>
      </c>
      <c r="N3355" t="s">
        <v>38</v>
      </c>
      <c r="O3355" t="s">
        <v>39</v>
      </c>
    </row>
    <row r="3356" spans="1:15" x14ac:dyDescent="0.25">
      <c r="A3356">
        <v>39802</v>
      </c>
      <c r="B3356">
        <v>17519</v>
      </c>
      <c r="C3356" t="s">
        <v>121</v>
      </c>
      <c r="D3356">
        <v>1</v>
      </c>
      <c r="E3356" s="1">
        <v>42302</v>
      </c>
      <c r="F3356" s="2">
        <v>0.50241898148148145</v>
      </c>
      <c r="G3356">
        <v>16.75</v>
      </c>
      <c r="H3356">
        <v>16.75</v>
      </c>
      <c r="I3356" t="s">
        <v>102</v>
      </c>
      <c r="J3356" t="s">
        <v>17</v>
      </c>
      <c r="K3356" t="s">
        <v>45</v>
      </c>
      <c r="L3356" t="s">
        <v>103</v>
      </c>
      <c r="M3356" t="s">
        <v>30</v>
      </c>
      <c r="N3356" t="s">
        <v>38</v>
      </c>
      <c r="O3356" t="s">
        <v>39</v>
      </c>
    </row>
    <row r="3357" spans="1:15" x14ac:dyDescent="0.25">
      <c r="A3357">
        <v>39857</v>
      </c>
      <c r="B3357">
        <v>17543</v>
      </c>
      <c r="C3357" t="s">
        <v>121</v>
      </c>
      <c r="D3357">
        <v>1</v>
      </c>
      <c r="E3357" s="1">
        <v>42302</v>
      </c>
      <c r="F3357" s="2">
        <v>0.69579861111111108</v>
      </c>
      <c r="G3357">
        <v>16.75</v>
      </c>
      <c r="H3357">
        <v>16.75</v>
      </c>
      <c r="I3357" t="s">
        <v>102</v>
      </c>
      <c r="J3357" t="s">
        <v>17</v>
      </c>
      <c r="K3357" t="s">
        <v>45</v>
      </c>
      <c r="L3357" t="s">
        <v>103</v>
      </c>
      <c r="M3357" t="s">
        <v>30</v>
      </c>
      <c r="N3357" t="s">
        <v>38</v>
      </c>
      <c r="O3357" t="s">
        <v>39</v>
      </c>
    </row>
    <row r="3358" spans="1:15" x14ac:dyDescent="0.25">
      <c r="A3358">
        <v>40580</v>
      </c>
      <c r="B3358">
        <v>17880</v>
      </c>
      <c r="C3358" t="s">
        <v>121</v>
      </c>
      <c r="D3358">
        <v>1</v>
      </c>
      <c r="E3358" s="1">
        <v>42309</v>
      </c>
      <c r="F3358" s="2">
        <v>0.50856481481481486</v>
      </c>
      <c r="G3358">
        <v>16.75</v>
      </c>
      <c r="H3358">
        <v>16.75</v>
      </c>
      <c r="I3358" t="s">
        <v>102</v>
      </c>
      <c r="J3358" t="s">
        <v>17</v>
      </c>
      <c r="K3358" t="s">
        <v>45</v>
      </c>
      <c r="L3358" t="s">
        <v>103</v>
      </c>
      <c r="M3358" t="s">
        <v>31</v>
      </c>
      <c r="N3358" t="s">
        <v>38</v>
      </c>
      <c r="O3358" t="s">
        <v>39</v>
      </c>
    </row>
    <row r="3359" spans="1:15" x14ac:dyDescent="0.25">
      <c r="A3359">
        <v>41597</v>
      </c>
      <c r="B3359">
        <v>18303</v>
      </c>
      <c r="C3359" t="s">
        <v>121</v>
      </c>
      <c r="D3359">
        <v>1</v>
      </c>
      <c r="E3359" s="1">
        <v>42316</v>
      </c>
      <c r="F3359" s="2">
        <v>0.69217592592592592</v>
      </c>
      <c r="G3359">
        <v>16.75</v>
      </c>
      <c r="H3359">
        <v>16.75</v>
      </c>
      <c r="I3359" t="s">
        <v>102</v>
      </c>
      <c r="J3359" t="s">
        <v>17</v>
      </c>
      <c r="K3359" t="s">
        <v>45</v>
      </c>
      <c r="L3359" t="s">
        <v>103</v>
      </c>
      <c r="M3359" t="s">
        <v>31</v>
      </c>
      <c r="N3359" t="s">
        <v>38</v>
      </c>
      <c r="O3359" t="s">
        <v>39</v>
      </c>
    </row>
    <row r="3360" spans="1:15" x14ac:dyDescent="0.25">
      <c r="A3360">
        <v>41605</v>
      </c>
      <c r="B3360">
        <v>18306</v>
      </c>
      <c r="C3360" t="s">
        <v>121</v>
      </c>
      <c r="D3360">
        <v>1</v>
      </c>
      <c r="E3360" s="1">
        <v>42316</v>
      </c>
      <c r="F3360" s="2">
        <v>0.71163194444444444</v>
      </c>
      <c r="G3360">
        <v>16.75</v>
      </c>
      <c r="H3360">
        <v>16.75</v>
      </c>
      <c r="I3360" t="s">
        <v>102</v>
      </c>
      <c r="J3360" t="s">
        <v>17</v>
      </c>
      <c r="K3360" t="s">
        <v>45</v>
      </c>
      <c r="L3360" t="s">
        <v>103</v>
      </c>
      <c r="M3360" t="s">
        <v>31</v>
      </c>
      <c r="N3360" t="s">
        <v>38</v>
      </c>
      <c r="O3360" t="s">
        <v>39</v>
      </c>
    </row>
    <row r="3361" spans="1:15" x14ac:dyDescent="0.25">
      <c r="A3361">
        <v>41611</v>
      </c>
      <c r="B3361">
        <v>18308</v>
      </c>
      <c r="C3361" t="s">
        <v>121</v>
      </c>
      <c r="D3361">
        <v>1</v>
      </c>
      <c r="E3361" s="1">
        <v>42316</v>
      </c>
      <c r="F3361" s="2">
        <v>0.74539351851851854</v>
      </c>
      <c r="G3361">
        <v>16.75</v>
      </c>
      <c r="H3361">
        <v>16.75</v>
      </c>
      <c r="I3361" t="s">
        <v>102</v>
      </c>
      <c r="J3361" t="s">
        <v>17</v>
      </c>
      <c r="K3361" t="s">
        <v>45</v>
      </c>
      <c r="L3361" t="s">
        <v>103</v>
      </c>
      <c r="M3361" t="s">
        <v>31</v>
      </c>
      <c r="N3361" t="s">
        <v>38</v>
      </c>
      <c r="O3361" t="s">
        <v>39</v>
      </c>
    </row>
    <row r="3362" spans="1:15" x14ac:dyDescent="0.25">
      <c r="A3362">
        <v>41640</v>
      </c>
      <c r="B3362">
        <v>18319</v>
      </c>
      <c r="C3362" t="s">
        <v>121</v>
      </c>
      <c r="D3362">
        <v>1</v>
      </c>
      <c r="E3362" s="1">
        <v>42316</v>
      </c>
      <c r="F3362" s="2">
        <v>0.78495370370370365</v>
      </c>
      <c r="G3362">
        <v>16.75</v>
      </c>
      <c r="H3362">
        <v>16.75</v>
      </c>
      <c r="I3362" t="s">
        <v>102</v>
      </c>
      <c r="J3362" t="s">
        <v>17</v>
      </c>
      <c r="K3362" t="s">
        <v>45</v>
      </c>
      <c r="L3362" t="s">
        <v>103</v>
      </c>
      <c r="M3362" t="s">
        <v>31</v>
      </c>
      <c r="N3362" t="s">
        <v>38</v>
      </c>
      <c r="O3362" t="s">
        <v>39</v>
      </c>
    </row>
    <row r="3363" spans="1:15" x14ac:dyDescent="0.25">
      <c r="A3363">
        <v>42493</v>
      </c>
      <c r="B3363">
        <v>18694</v>
      </c>
      <c r="C3363" t="s">
        <v>121</v>
      </c>
      <c r="D3363">
        <v>1</v>
      </c>
      <c r="E3363" s="1">
        <v>42323</v>
      </c>
      <c r="F3363" s="2">
        <v>0.54964120370370373</v>
      </c>
      <c r="G3363">
        <v>16.75</v>
      </c>
      <c r="H3363">
        <v>16.75</v>
      </c>
      <c r="I3363" t="s">
        <v>102</v>
      </c>
      <c r="J3363" t="s">
        <v>17</v>
      </c>
      <c r="K3363" t="s">
        <v>45</v>
      </c>
      <c r="L3363" t="s">
        <v>103</v>
      </c>
      <c r="M3363" t="s">
        <v>31</v>
      </c>
      <c r="N3363" t="s">
        <v>38</v>
      </c>
      <c r="O3363" t="s">
        <v>39</v>
      </c>
    </row>
    <row r="3364" spans="1:15" x14ac:dyDescent="0.25">
      <c r="A3364">
        <v>42510</v>
      </c>
      <c r="B3364">
        <v>18701</v>
      </c>
      <c r="C3364" t="s">
        <v>121</v>
      </c>
      <c r="D3364">
        <v>1</v>
      </c>
      <c r="E3364" s="1">
        <v>42323</v>
      </c>
      <c r="F3364" s="2">
        <v>0.62949074074074074</v>
      </c>
      <c r="G3364">
        <v>16.75</v>
      </c>
      <c r="H3364">
        <v>16.75</v>
      </c>
      <c r="I3364" t="s">
        <v>102</v>
      </c>
      <c r="J3364" t="s">
        <v>17</v>
      </c>
      <c r="K3364" t="s">
        <v>45</v>
      </c>
      <c r="L3364" t="s">
        <v>103</v>
      </c>
      <c r="M3364" t="s">
        <v>31</v>
      </c>
      <c r="N3364" t="s">
        <v>38</v>
      </c>
      <c r="O3364" t="s">
        <v>39</v>
      </c>
    </row>
    <row r="3365" spans="1:15" x14ac:dyDescent="0.25">
      <c r="A3365">
        <v>44547</v>
      </c>
      <c r="B3365">
        <v>19573</v>
      </c>
      <c r="C3365" t="s">
        <v>121</v>
      </c>
      <c r="D3365">
        <v>1</v>
      </c>
      <c r="E3365" s="1">
        <v>42337</v>
      </c>
      <c r="F3365" s="2">
        <v>0.56087962962962967</v>
      </c>
      <c r="G3365">
        <v>16.75</v>
      </c>
      <c r="H3365">
        <v>16.75</v>
      </c>
      <c r="I3365" t="s">
        <v>102</v>
      </c>
      <c r="J3365" t="s">
        <v>17</v>
      </c>
      <c r="K3365" t="s">
        <v>45</v>
      </c>
      <c r="L3365" t="s">
        <v>103</v>
      </c>
      <c r="M3365" t="s">
        <v>31</v>
      </c>
      <c r="N3365" t="s">
        <v>38</v>
      </c>
      <c r="O3365" t="s">
        <v>39</v>
      </c>
    </row>
    <row r="3366" spans="1:15" x14ac:dyDescent="0.25">
      <c r="A3366">
        <v>45493</v>
      </c>
      <c r="B3366">
        <v>19984</v>
      </c>
      <c r="C3366" t="s">
        <v>121</v>
      </c>
      <c r="D3366">
        <v>1</v>
      </c>
      <c r="E3366" s="1">
        <v>42344</v>
      </c>
      <c r="F3366" s="2">
        <v>0.55364583333333328</v>
      </c>
      <c r="G3366">
        <v>16.75</v>
      </c>
      <c r="H3366">
        <v>16.75</v>
      </c>
      <c r="I3366" t="s">
        <v>102</v>
      </c>
      <c r="J3366" t="s">
        <v>17</v>
      </c>
      <c r="K3366" t="s">
        <v>45</v>
      </c>
      <c r="L3366" t="s">
        <v>103</v>
      </c>
      <c r="M3366" t="s">
        <v>32</v>
      </c>
      <c r="N3366" t="s">
        <v>38</v>
      </c>
      <c r="O3366" t="s">
        <v>39</v>
      </c>
    </row>
    <row r="3367" spans="1:15" x14ac:dyDescent="0.25">
      <c r="A3367">
        <v>45510</v>
      </c>
      <c r="B3367">
        <v>19988</v>
      </c>
      <c r="C3367" t="s">
        <v>121</v>
      </c>
      <c r="D3367">
        <v>1</v>
      </c>
      <c r="E3367" s="1">
        <v>42344</v>
      </c>
      <c r="F3367" s="2">
        <v>0.59542824074074074</v>
      </c>
      <c r="G3367">
        <v>16.75</v>
      </c>
      <c r="H3367">
        <v>16.75</v>
      </c>
      <c r="I3367" t="s">
        <v>102</v>
      </c>
      <c r="J3367" t="s">
        <v>17</v>
      </c>
      <c r="K3367" t="s">
        <v>45</v>
      </c>
      <c r="L3367" t="s">
        <v>103</v>
      </c>
      <c r="M3367" t="s">
        <v>32</v>
      </c>
      <c r="N3367" t="s">
        <v>38</v>
      </c>
      <c r="O3367" t="s">
        <v>39</v>
      </c>
    </row>
    <row r="3368" spans="1:15" x14ac:dyDescent="0.25">
      <c r="A3368">
        <v>45566</v>
      </c>
      <c r="B3368">
        <v>20009</v>
      </c>
      <c r="C3368" t="s">
        <v>121</v>
      </c>
      <c r="D3368">
        <v>1</v>
      </c>
      <c r="E3368" s="1">
        <v>42344</v>
      </c>
      <c r="F3368" s="2">
        <v>0.76262731481481483</v>
      </c>
      <c r="G3368">
        <v>16.75</v>
      </c>
      <c r="H3368">
        <v>16.75</v>
      </c>
      <c r="I3368" t="s">
        <v>102</v>
      </c>
      <c r="J3368" t="s">
        <v>17</v>
      </c>
      <c r="K3368" t="s">
        <v>45</v>
      </c>
      <c r="L3368" t="s">
        <v>103</v>
      </c>
      <c r="M3368" t="s">
        <v>32</v>
      </c>
      <c r="N3368" t="s">
        <v>38</v>
      </c>
      <c r="O3368" t="s">
        <v>39</v>
      </c>
    </row>
    <row r="3369" spans="1:15" x14ac:dyDescent="0.25">
      <c r="A3369">
        <v>45598</v>
      </c>
      <c r="B3369">
        <v>20024</v>
      </c>
      <c r="C3369" t="s">
        <v>121</v>
      </c>
      <c r="D3369">
        <v>1</v>
      </c>
      <c r="E3369" s="1">
        <v>42344</v>
      </c>
      <c r="F3369" s="2">
        <v>0.82305555555555554</v>
      </c>
      <c r="G3369">
        <v>16.75</v>
      </c>
      <c r="H3369">
        <v>16.75</v>
      </c>
      <c r="I3369" t="s">
        <v>102</v>
      </c>
      <c r="J3369" t="s">
        <v>17</v>
      </c>
      <c r="K3369" t="s">
        <v>45</v>
      </c>
      <c r="L3369" t="s">
        <v>103</v>
      </c>
      <c r="M3369" t="s">
        <v>32</v>
      </c>
      <c r="N3369" t="s">
        <v>38</v>
      </c>
      <c r="O3369" t="s">
        <v>39</v>
      </c>
    </row>
    <row r="3370" spans="1:15" x14ac:dyDescent="0.25">
      <c r="A3370">
        <v>45612</v>
      </c>
      <c r="B3370">
        <v>20030</v>
      </c>
      <c r="C3370" t="s">
        <v>121</v>
      </c>
      <c r="D3370">
        <v>1</v>
      </c>
      <c r="E3370" s="1">
        <v>42344</v>
      </c>
      <c r="F3370" s="2">
        <v>0.84393518518518518</v>
      </c>
      <c r="G3370">
        <v>16.75</v>
      </c>
      <c r="H3370">
        <v>16.75</v>
      </c>
      <c r="I3370" t="s">
        <v>102</v>
      </c>
      <c r="J3370" t="s">
        <v>17</v>
      </c>
      <c r="K3370" t="s">
        <v>45</v>
      </c>
      <c r="L3370" t="s">
        <v>103</v>
      </c>
      <c r="M3370" t="s">
        <v>32</v>
      </c>
      <c r="N3370" t="s">
        <v>38</v>
      </c>
      <c r="O3370" t="s">
        <v>39</v>
      </c>
    </row>
    <row r="3371" spans="1:15" x14ac:dyDescent="0.25">
      <c r="A3371">
        <v>46466</v>
      </c>
      <c r="B3371">
        <v>20407</v>
      </c>
      <c r="C3371" t="s">
        <v>121</v>
      </c>
      <c r="D3371">
        <v>1</v>
      </c>
      <c r="E3371" s="1">
        <v>42351</v>
      </c>
      <c r="F3371" s="2">
        <v>0.5675</v>
      </c>
      <c r="G3371">
        <v>16.75</v>
      </c>
      <c r="H3371">
        <v>16.75</v>
      </c>
      <c r="I3371" t="s">
        <v>102</v>
      </c>
      <c r="J3371" t="s">
        <v>17</v>
      </c>
      <c r="K3371" t="s">
        <v>45</v>
      </c>
      <c r="L3371" t="s">
        <v>103</v>
      </c>
      <c r="M3371" t="s">
        <v>32</v>
      </c>
      <c r="N3371" t="s">
        <v>38</v>
      </c>
      <c r="O3371" t="s">
        <v>39</v>
      </c>
    </row>
    <row r="3372" spans="1:15" x14ac:dyDescent="0.25">
      <c r="A3372">
        <v>46470</v>
      </c>
      <c r="B3372">
        <v>20409</v>
      </c>
      <c r="C3372" t="s">
        <v>121</v>
      </c>
      <c r="D3372">
        <v>1</v>
      </c>
      <c r="E3372" s="1">
        <v>42351</v>
      </c>
      <c r="F3372" s="2">
        <v>0.58021990740740736</v>
      </c>
      <c r="G3372">
        <v>16.75</v>
      </c>
      <c r="H3372">
        <v>16.75</v>
      </c>
      <c r="I3372" t="s">
        <v>102</v>
      </c>
      <c r="J3372" t="s">
        <v>17</v>
      </c>
      <c r="K3372" t="s">
        <v>45</v>
      </c>
      <c r="L3372" t="s">
        <v>103</v>
      </c>
      <c r="M3372" t="s">
        <v>32</v>
      </c>
      <c r="N3372" t="s">
        <v>38</v>
      </c>
      <c r="O3372" t="s">
        <v>39</v>
      </c>
    </row>
    <row r="3373" spans="1:15" x14ac:dyDescent="0.25">
      <c r="A3373">
        <v>46518</v>
      </c>
      <c r="B3373">
        <v>20430</v>
      </c>
      <c r="C3373" t="s">
        <v>121</v>
      </c>
      <c r="D3373">
        <v>1</v>
      </c>
      <c r="E3373" s="1">
        <v>42351</v>
      </c>
      <c r="F3373" s="2">
        <v>0.73570601851851847</v>
      </c>
      <c r="G3373">
        <v>16.75</v>
      </c>
      <c r="H3373">
        <v>16.75</v>
      </c>
      <c r="I3373" t="s">
        <v>102</v>
      </c>
      <c r="J3373" t="s">
        <v>17</v>
      </c>
      <c r="K3373" t="s">
        <v>45</v>
      </c>
      <c r="L3373" t="s">
        <v>103</v>
      </c>
      <c r="M3373" t="s">
        <v>32</v>
      </c>
      <c r="N3373" t="s">
        <v>38</v>
      </c>
      <c r="O3373" t="s">
        <v>39</v>
      </c>
    </row>
    <row r="3374" spans="1:15" x14ac:dyDescent="0.25">
      <c r="A3374">
        <v>46527</v>
      </c>
      <c r="B3374">
        <v>20434</v>
      </c>
      <c r="C3374" t="s">
        <v>121</v>
      </c>
      <c r="D3374">
        <v>1</v>
      </c>
      <c r="E3374" s="1">
        <v>42351</v>
      </c>
      <c r="F3374" s="2">
        <v>0.7650231481481482</v>
      </c>
      <c r="G3374">
        <v>16.75</v>
      </c>
      <c r="H3374">
        <v>16.75</v>
      </c>
      <c r="I3374" t="s">
        <v>102</v>
      </c>
      <c r="J3374" t="s">
        <v>17</v>
      </c>
      <c r="K3374" t="s">
        <v>45</v>
      </c>
      <c r="L3374" t="s">
        <v>103</v>
      </c>
      <c r="M3374" t="s">
        <v>32</v>
      </c>
      <c r="N3374" t="s">
        <v>38</v>
      </c>
      <c r="O3374" t="s">
        <v>39</v>
      </c>
    </row>
    <row r="3375" spans="1:15" x14ac:dyDescent="0.25">
      <c r="A3375">
        <v>46566</v>
      </c>
      <c r="B3375">
        <v>20451</v>
      </c>
      <c r="C3375" t="s">
        <v>121</v>
      </c>
      <c r="D3375">
        <v>1</v>
      </c>
      <c r="E3375" s="1">
        <v>42351</v>
      </c>
      <c r="F3375" s="2">
        <v>0.95562499999999995</v>
      </c>
      <c r="G3375">
        <v>16.75</v>
      </c>
      <c r="H3375">
        <v>16.75</v>
      </c>
      <c r="I3375" t="s">
        <v>102</v>
      </c>
      <c r="J3375" t="s">
        <v>17</v>
      </c>
      <c r="K3375" t="s">
        <v>45</v>
      </c>
      <c r="L3375" t="s">
        <v>103</v>
      </c>
      <c r="M3375" t="s">
        <v>32</v>
      </c>
      <c r="N3375" t="s">
        <v>38</v>
      </c>
      <c r="O3375" t="s">
        <v>39</v>
      </c>
    </row>
    <row r="3376" spans="1:15" x14ac:dyDescent="0.25">
      <c r="A3376">
        <v>47493</v>
      </c>
      <c r="B3376">
        <v>20868</v>
      </c>
      <c r="C3376" t="s">
        <v>121</v>
      </c>
      <c r="D3376">
        <v>1</v>
      </c>
      <c r="E3376" s="1">
        <v>42358</v>
      </c>
      <c r="F3376" s="2">
        <v>0.80874999999999997</v>
      </c>
      <c r="G3376">
        <v>16.75</v>
      </c>
      <c r="H3376">
        <v>16.75</v>
      </c>
      <c r="I3376" t="s">
        <v>102</v>
      </c>
      <c r="J3376" t="s">
        <v>17</v>
      </c>
      <c r="K3376" t="s">
        <v>45</v>
      </c>
      <c r="L3376" t="s">
        <v>103</v>
      </c>
      <c r="M3376" t="s">
        <v>32</v>
      </c>
      <c r="N3376" t="s">
        <v>38</v>
      </c>
      <c r="O3376" t="s">
        <v>39</v>
      </c>
    </row>
    <row r="3377" spans="1:15" x14ac:dyDescent="0.25">
      <c r="A3377">
        <v>47517</v>
      </c>
      <c r="B3377">
        <v>20881</v>
      </c>
      <c r="C3377" t="s">
        <v>121</v>
      </c>
      <c r="D3377">
        <v>1</v>
      </c>
      <c r="E3377" s="1">
        <v>42358</v>
      </c>
      <c r="F3377" s="2">
        <v>0.93425925925925923</v>
      </c>
      <c r="G3377">
        <v>16.75</v>
      </c>
      <c r="H3377">
        <v>16.75</v>
      </c>
      <c r="I3377" t="s">
        <v>102</v>
      </c>
      <c r="J3377" t="s">
        <v>17</v>
      </c>
      <c r="K3377" t="s">
        <v>45</v>
      </c>
      <c r="L3377" t="s">
        <v>103</v>
      </c>
      <c r="M3377" t="s">
        <v>32</v>
      </c>
      <c r="N3377" t="s">
        <v>38</v>
      </c>
      <c r="O3377" t="s">
        <v>39</v>
      </c>
    </row>
    <row r="3378" spans="1:15" x14ac:dyDescent="0.25">
      <c r="A3378">
        <v>48119</v>
      </c>
      <c r="B3378">
        <v>21150</v>
      </c>
      <c r="C3378" t="s">
        <v>121</v>
      </c>
      <c r="D3378">
        <v>1</v>
      </c>
      <c r="E3378" s="1">
        <v>42365</v>
      </c>
      <c r="F3378" s="2">
        <v>0.53339120370370374</v>
      </c>
      <c r="G3378">
        <v>16.75</v>
      </c>
      <c r="H3378">
        <v>16.75</v>
      </c>
      <c r="I3378" t="s">
        <v>102</v>
      </c>
      <c r="J3378" t="s">
        <v>17</v>
      </c>
      <c r="K3378" t="s">
        <v>45</v>
      </c>
      <c r="L3378" t="s">
        <v>103</v>
      </c>
      <c r="M3378" t="s">
        <v>32</v>
      </c>
      <c r="N3378" t="s">
        <v>38</v>
      </c>
      <c r="O3378" t="s">
        <v>39</v>
      </c>
    </row>
    <row r="3379" spans="1:15" x14ac:dyDescent="0.25">
      <c r="A3379">
        <v>503</v>
      </c>
      <c r="B3379">
        <v>216</v>
      </c>
      <c r="C3379" t="s">
        <v>122</v>
      </c>
      <c r="D3379">
        <v>1</v>
      </c>
      <c r="E3379" s="1">
        <v>42008</v>
      </c>
      <c r="F3379" s="2">
        <v>0.60550925925925925</v>
      </c>
      <c r="G3379">
        <v>16.75</v>
      </c>
      <c r="H3379">
        <v>16.75</v>
      </c>
      <c r="I3379" t="s">
        <v>102</v>
      </c>
      <c r="J3379" t="s">
        <v>17</v>
      </c>
      <c r="K3379" t="s">
        <v>43</v>
      </c>
      <c r="L3379" t="s">
        <v>103</v>
      </c>
      <c r="M3379" t="s">
        <v>20</v>
      </c>
      <c r="N3379" t="s">
        <v>38</v>
      </c>
      <c r="O3379" t="s">
        <v>39</v>
      </c>
    </row>
    <row r="3380" spans="1:15" x14ac:dyDescent="0.25">
      <c r="A3380">
        <v>528</v>
      </c>
      <c r="B3380">
        <v>225</v>
      </c>
      <c r="C3380" t="s">
        <v>122</v>
      </c>
      <c r="D3380">
        <v>1</v>
      </c>
      <c r="E3380" s="1">
        <v>42008</v>
      </c>
      <c r="F3380" s="2">
        <v>0.69569444444444439</v>
      </c>
      <c r="G3380">
        <v>16.75</v>
      </c>
      <c r="H3380">
        <v>16.75</v>
      </c>
      <c r="I3380" t="s">
        <v>102</v>
      </c>
      <c r="J3380" t="s">
        <v>17</v>
      </c>
      <c r="K3380" t="s">
        <v>43</v>
      </c>
      <c r="L3380" t="s">
        <v>103</v>
      </c>
      <c r="M3380" t="s">
        <v>20</v>
      </c>
      <c r="N3380" t="s">
        <v>38</v>
      </c>
      <c r="O3380" t="s">
        <v>39</v>
      </c>
    </row>
    <row r="3381" spans="1:15" x14ac:dyDescent="0.25">
      <c r="A3381">
        <v>531</v>
      </c>
      <c r="B3381">
        <v>227</v>
      </c>
      <c r="C3381" t="s">
        <v>122</v>
      </c>
      <c r="D3381">
        <v>1</v>
      </c>
      <c r="E3381" s="1">
        <v>42008</v>
      </c>
      <c r="F3381" s="2">
        <v>0.72545138888888894</v>
      </c>
      <c r="G3381">
        <v>16.75</v>
      </c>
      <c r="H3381">
        <v>16.75</v>
      </c>
      <c r="I3381" t="s">
        <v>102</v>
      </c>
      <c r="J3381" t="s">
        <v>17</v>
      </c>
      <c r="K3381" t="s">
        <v>43</v>
      </c>
      <c r="L3381" t="s">
        <v>103</v>
      </c>
      <c r="M3381" t="s">
        <v>20</v>
      </c>
      <c r="N3381" t="s">
        <v>38</v>
      </c>
      <c r="O3381" t="s">
        <v>39</v>
      </c>
    </row>
    <row r="3382" spans="1:15" x14ac:dyDescent="0.25">
      <c r="A3382">
        <v>541</v>
      </c>
      <c r="B3382">
        <v>232</v>
      </c>
      <c r="C3382" t="s">
        <v>122</v>
      </c>
      <c r="D3382">
        <v>1</v>
      </c>
      <c r="E3382" s="1">
        <v>42008</v>
      </c>
      <c r="F3382" s="2">
        <v>0.76526620370370368</v>
      </c>
      <c r="G3382">
        <v>16.75</v>
      </c>
      <c r="H3382">
        <v>16.75</v>
      </c>
      <c r="I3382" t="s">
        <v>102</v>
      </c>
      <c r="J3382" t="s">
        <v>17</v>
      </c>
      <c r="K3382" t="s">
        <v>43</v>
      </c>
      <c r="L3382" t="s">
        <v>103</v>
      </c>
      <c r="M3382" t="s">
        <v>20</v>
      </c>
      <c r="N3382" t="s">
        <v>38</v>
      </c>
      <c r="O3382" t="s">
        <v>39</v>
      </c>
    </row>
    <row r="3383" spans="1:15" x14ac:dyDescent="0.25">
      <c r="A3383">
        <v>1455</v>
      </c>
      <c r="B3383">
        <v>645</v>
      </c>
      <c r="C3383" t="s">
        <v>122</v>
      </c>
      <c r="D3383">
        <v>1</v>
      </c>
      <c r="E3383" s="1">
        <v>42015</v>
      </c>
      <c r="F3383" s="2">
        <v>0.5859375</v>
      </c>
      <c r="G3383">
        <v>16.75</v>
      </c>
      <c r="H3383">
        <v>16.75</v>
      </c>
      <c r="I3383" t="s">
        <v>102</v>
      </c>
      <c r="J3383" t="s">
        <v>17</v>
      </c>
      <c r="K3383" t="s">
        <v>43</v>
      </c>
      <c r="L3383" t="s">
        <v>103</v>
      </c>
      <c r="M3383" t="s">
        <v>20</v>
      </c>
      <c r="N3383" t="s">
        <v>38</v>
      </c>
      <c r="O3383" t="s">
        <v>39</v>
      </c>
    </row>
    <row r="3384" spans="1:15" x14ac:dyDescent="0.25">
      <c r="A3384">
        <v>1481</v>
      </c>
      <c r="B3384">
        <v>657</v>
      </c>
      <c r="C3384" t="s">
        <v>122</v>
      </c>
      <c r="D3384">
        <v>1</v>
      </c>
      <c r="E3384" s="1">
        <v>42015</v>
      </c>
      <c r="F3384" s="2">
        <v>0.69846064814814812</v>
      </c>
      <c r="G3384">
        <v>16.75</v>
      </c>
      <c r="H3384">
        <v>16.75</v>
      </c>
      <c r="I3384" t="s">
        <v>102</v>
      </c>
      <c r="J3384" t="s">
        <v>17</v>
      </c>
      <c r="K3384" t="s">
        <v>43</v>
      </c>
      <c r="L3384" t="s">
        <v>103</v>
      </c>
      <c r="M3384" t="s">
        <v>20</v>
      </c>
      <c r="N3384" t="s">
        <v>38</v>
      </c>
      <c r="O3384" t="s">
        <v>39</v>
      </c>
    </row>
    <row r="3385" spans="1:15" x14ac:dyDescent="0.25">
      <c r="A3385">
        <v>1497</v>
      </c>
      <c r="B3385">
        <v>665</v>
      </c>
      <c r="C3385" t="s">
        <v>122</v>
      </c>
      <c r="D3385">
        <v>1</v>
      </c>
      <c r="E3385" s="1">
        <v>42015</v>
      </c>
      <c r="F3385" s="2">
        <v>0.73776620370370372</v>
      </c>
      <c r="G3385">
        <v>16.75</v>
      </c>
      <c r="H3385">
        <v>16.75</v>
      </c>
      <c r="I3385" t="s">
        <v>102</v>
      </c>
      <c r="J3385" t="s">
        <v>17</v>
      </c>
      <c r="K3385" t="s">
        <v>43</v>
      </c>
      <c r="L3385" t="s">
        <v>103</v>
      </c>
      <c r="M3385" t="s">
        <v>20</v>
      </c>
      <c r="N3385" t="s">
        <v>38</v>
      </c>
      <c r="O3385" t="s">
        <v>39</v>
      </c>
    </row>
    <row r="3386" spans="1:15" x14ac:dyDescent="0.25">
      <c r="A3386">
        <v>2316</v>
      </c>
      <c r="B3386">
        <v>1034</v>
      </c>
      <c r="C3386" t="s">
        <v>122</v>
      </c>
      <c r="D3386">
        <v>1</v>
      </c>
      <c r="E3386" s="1">
        <v>42022</v>
      </c>
      <c r="F3386" s="2">
        <v>0.5055439814814815</v>
      </c>
      <c r="G3386">
        <v>16.75</v>
      </c>
      <c r="H3386">
        <v>16.75</v>
      </c>
      <c r="I3386" t="s">
        <v>102</v>
      </c>
      <c r="J3386" t="s">
        <v>17</v>
      </c>
      <c r="K3386" t="s">
        <v>43</v>
      </c>
      <c r="L3386" t="s">
        <v>103</v>
      </c>
      <c r="M3386" t="s">
        <v>20</v>
      </c>
      <c r="N3386" t="s">
        <v>38</v>
      </c>
      <c r="O3386" t="s">
        <v>39</v>
      </c>
    </row>
    <row r="3387" spans="1:15" x14ac:dyDescent="0.25">
      <c r="A3387">
        <v>2366</v>
      </c>
      <c r="B3387">
        <v>1054</v>
      </c>
      <c r="C3387" t="s">
        <v>122</v>
      </c>
      <c r="D3387">
        <v>1</v>
      </c>
      <c r="E3387" s="1">
        <v>42022</v>
      </c>
      <c r="F3387" s="2">
        <v>0.66393518518518524</v>
      </c>
      <c r="G3387">
        <v>16.75</v>
      </c>
      <c r="H3387">
        <v>16.75</v>
      </c>
      <c r="I3387" t="s">
        <v>102</v>
      </c>
      <c r="J3387" t="s">
        <v>17</v>
      </c>
      <c r="K3387" t="s">
        <v>43</v>
      </c>
      <c r="L3387" t="s">
        <v>103</v>
      </c>
      <c r="M3387" t="s">
        <v>20</v>
      </c>
      <c r="N3387" t="s">
        <v>38</v>
      </c>
      <c r="O3387" t="s">
        <v>39</v>
      </c>
    </row>
    <row r="3388" spans="1:15" x14ac:dyDescent="0.25">
      <c r="A3388">
        <v>2369</v>
      </c>
      <c r="B3388">
        <v>1056</v>
      </c>
      <c r="C3388" t="s">
        <v>122</v>
      </c>
      <c r="D3388">
        <v>1</v>
      </c>
      <c r="E3388" s="1">
        <v>42022</v>
      </c>
      <c r="F3388" s="2">
        <v>0.6752083333333333</v>
      </c>
      <c r="G3388">
        <v>16.75</v>
      </c>
      <c r="H3388">
        <v>16.75</v>
      </c>
      <c r="I3388" t="s">
        <v>102</v>
      </c>
      <c r="J3388" t="s">
        <v>17</v>
      </c>
      <c r="K3388" t="s">
        <v>43</v>
      </c>
      <c r="L3388" t="s">
        <v>103</v>
      </c>
      <c r="M3388" t="s">
        <v>20</v>
      </c>
      <c r="N3388" t="s">
        <v>38</v>
      </c>
      <c r="O3388" t="s">
        <v>39</v>
      </c>
    </row>
    <row r="3389" spans="1:15" x14ac:dyDescent="0.25">
      <c r="A3389">
        <v>2375</v>
      </c>
      <c r="B3389">
        <v>1059</v>
      </c>
      <c r="C3389" t="s">
        <v>122</v>
      </c>
      <c r="D3389">
        <v>1</v>
      </c>
      <c r="E3389" s="1">
        <v>42022</v>
      </c>
      <c r="F3389" s="2">
        <v>0.68766203703703699</v>
      </c>
      <c r="G3389">
        <v>16.75</v>
      </c>
      <c r="H3389">
        <v>16.75</v>
      </c>
      <c r="I3389" t="s">
        <v>102</v>
      </c>
      <c r="J3389" t="s">
        <v>17</v>
      </c>
      <c r="K3389" t="s">
        <v>43</v>
      </c>
      <c r="L3389" t="s">
        <v>103</v>
      </c>
      <c r="M3389" t="s">
        <v>20</v>
      </c>
      <c r="N3389" t="s">
        <v>38</v>
      </c>
      <c r="O3389" t="s">
        <v>39</v>
      </c>
    </row>
    <row r="3390" spans="1:15" x14ac:dyDescent="0.25">
      <c r="A3390">
        <v>2389</v>
      </c>
      <c r="B3390">
        <v>1065</v>
      </c>
      <c r="C3390" t="s">
        <v>122</v>
      </c>
      <c r="D3390">
        <v>1</v>
      </c>
      <c r="E3390" s="1">
        <v>42022</v>
      </c>
      <c r="F3390" s="2">
        <v>0.74185185185185187</v>
      </c>
      <c r="G3390">
        <v>16.75</v>
      </c>
      <c r="H3390">
        <v>16.75</v>
      </c>
      <c r="I3390" t="s">
        <v>102</v>
      </c>
      <c r="J3390" t="s">
        <v>17</v>
      </c>
      <c r="K3390" t="s">
        <v>43</v>
      </c>
      <c r="L3390" t="s">
        <v>103</v>
      </c>
      <c r="M3390" t="s">
        <v>20</v>
      </c>
      <c r="N3390" t="s">
        <v>38</v>
      </c>
      <c r="O3390" t="s">
        <v>39</v>
      </c>
    </row>
    <row r="3391" spans="1:15" x14ac:dyDescent="0.25">
      <c r="A3391">
        <v>2405</v>
      </c>
      <c r="B3391">
        <v>1070</v>
      </c>
      <c r="C3391" t="s">
        <v>122</v>
      </c>
      <c r="D3391">
        <v>1</v>
      </c>
      <c r="E3391" s="1">
        <v>42022</v>
      </c>
      <c r="F3391" s="2">
        <v>0.76489583333333333</v>
      </c>
      <c r="G3391">
        <v>16.75</v>
      </c>
      <c r="H3391">
        <v>16.75</v>
      </c>
      <c r="I3391" t="s">
        <v>102</v>
      </c>
      <c r="J3391" t="s">
        <v>17</v>
      </c>
      <c r="K3391" t="s">
        <v>43</v>
      </c>
      <c r="L3391" t="s">
        <v>103</v>
      </c>
      <c r="M3391" t="s">
        <v>20</v>
      </c>
      <c r="N3391" t="s">
        <v>38</v>
      </c>
      <c r="O3391" t="s">
        <v>39</v>
      </c>
    </row>
    <row r="3392" spans="1:15" x14ac:dyDescent="0.25">
      <c r="A3392">
        <v>3320</v>
      </c>
      <c r="B3392">
        <v>1468</v>
      </c>
      <c r="C3392" t="s">
        <v>122</v>
      </c>
      <c r="D3392">
        <v>1</v>
      </c>
      <c r="E3392" s="1">
        <v>42029</v>
      </c>
      <c r="F3392" s="2">
        <v>0.62865740740740739</v>
      </c>
      <c r="G3392">
        <v>16.75</v>
      </c>
      <c r="H3392">
        <v>16.75</v>
      </c>
      <c r="I3392" t="s">
        <v>102</v>
      </c>
      <c r="J3392" t="s">
        <v>17</v>
      </c>
      <c r="K3392" t="s">
        <v>43</v>
      </c>
      <c r="L3392" t="s">
        <v>103</v>
      </c>
      <c r="M3392" t="s">
        <v>20</v>
      </c>
      <c r="N3392" t="s">
        <v>38</v>
      </c>
      <c r="O3392" t="s">
        <v>39</v>
      </c>
    </row>
    <row r="3393" spans="1:15" x14ac:dyDescent="0.25">
      <c r="A3393">
        <v>3340</v>
      </c>
      <c r="B3393">
        <v>1476</v>
      </c>
      <c r="C3393" t="s">
        <v>122</v>
      </c>
      <c r="D3393">
        <v>1</v>
      </c>
      <c r="E3393" s="1">
        <v>42029</v>
      </c>
      <c r="F3393" s="2">
        <v>0.71187500000000004</v>
      </c>
      <c r="G3393">
        <v>16.75</v>
      </c>
      <c r="H3393">
        <v>16.75</v>
      </c>
      <c r="I3393" t="s">
        <v>102</v>
      </c>
      <c r="J3393" t="s">
        <v>17</v>
      </c>
      <c r="K3393" t="s">
        <v>43</v>
      </c>
      <c r="L3393" t="s">
        <v>103</v>
      </c>
      <c r="M3393" t="s">
        <v>20</v>
      </c>
      <c r="N3393" t="s">
        <v>38</v>
      </c>
      <c r="O3393" t="s">
        <v>39</v>
      </c>
    </row>
    <row r="3394" spans="1:15" x14ac:dyDescent="0.25">
      <c r="A3394">
        <v>4197</v>
      </c>
      <c r="B3394">
        <v>1865</v>
      </c>
      <c r="C3394" t="s">
        <v>122</v>
      </c>
      <c r="D3394">
        <v>1</v>
      </c>
      <c r="E3394" s="1">
        <v>42036</v>
      </c>
      <c r="F3394" s="2">
        <v>0.59001157407407412</v>
      </c>
      <c r="G3394">
        <v>16.75</v>
      </c>
      <c r="H3394">
        <v>16.75</v>
      </c>
      <c r="I3394" t="s">
        <v>102</v>
      </c>
      <c r="J3394" t="s">
        <v>17</v>
      </c>
      <c r="K3394" t="s">
        <v>43</v>
      </c>
      <c r="L3394" t="s">
        <v>103</v>
      </c>
      <c r="M3394" t="s">
        <v>23</v>
      </c>
      <c r="N3394" t="s">
        <v>38</v>
      </c>
      <c r="O3394" t="s">
        <v>39</v>
      </c>
    </row>
    <row r="3395" spans="1:15" x14ac:dyDescent="0.25">
      <c r="A3395">
        <v>4284</v>
      </c>
      <c r="B3395">
        <v>1901</v>
      </c>
      <c r="C3395" t="s">
        <v>122</v>
      </c>
      <c r="D3395">
        <v>1</v>
      </c>
      <c r="E3395" s="1">
        <v>42036</v>
      </c>
      <c r="F3395" s="2">
        <v>0.74156250000000001</v>
      </c>
      <c r="G3395">
        <v>16.75</v>
      </c>
      <c r="H3395">
        <v>16.75</v>
      </c>
      <c r="I3395" t="s">
        <v>102</v>
      </c>
      <c r="J3395" t="s">
        <v>17</v>
      </c>
      <c r="K3395" t="s">
        <v>43</v>
      </c>
      <c r="L3395" t="s">
        <v>103</v>
      </c>
      <c r="M3395" t="s">
        <v>23</v>
      </c>
      <c r="N3395" t="s">
        <v>38</v>
      </c>
      <c r="O3395" t="s">
        <v>39</v>
      </c>
    </row>
    <row r="3396" spans="1:15" x14ac:dyDescent="0.25">
      <c r="A3396">
        <v>4293</v>
      </c>
      <c r="B3396">
        <v>1905</v>
      </c>
      <c r="C3396" t="s">
        <v>122</v>
      </c>
      <c r="D3396">
        <v>1</v>
      </c>
      <c r="E3396" s="1">
        <v>42036</v>
      </c>
      <c r="F3396" s="2">
        <v>0.76011574074074073</v>
      </c>
      <c r="G3396">
        <v>16.75</v>
      </c>
      <c r="H3396">
        <v>16.75</v>
      </c>
      <c r="I3396" t="s">
        <v>102</v>
      </c>
      <c r="J3396" t="s">
        <v>17</v>
      </c>
      <c r="K3396" t="s">
        <v>43</v>
      </c>
      <c r="L3396" t="s">
        <v>103</v>
      </c>
      <c r="M3396" t="s">
        <v>23</v>
      </c>
      <c r="N3396" t="s">
        <v>38</v>
      </c>
      <c r="O3396" t="s">
        <v>39</v>
      </c>
    </row>
    <row r="3397" spans="1:15" x14ac:dyDescent="0.25">
      <c r="A3397">
        <v>4298</v>
      </c>
      <c r="B3397">
        <v>1908</v>
      </c>
      <c r="C3397" t="s">
        <v>122</v>
      </c>
      <c r="D3397">
        <v>1</v>
      </c>
      <c r="E3397" s="1">
        <v>42036</v>
      </c>
      <c r="F3397" s="2">
        <v>0.77009259259259255</v>
      </c>
      <c r="G3397">
        <v>16.75</v>
      </c>
      <c r="H3397">
        <v>16.75</v>
      </c>
      <c r="I3397" t="s">
        <v>102</v>
      </c>
      <c r="J3397" t="s">
        <v>17</v>
      </c>
      <c r="K3397" t="s">
        <v>43</v>
      </c>
      <c r="L3397" t="s">
        <v>103</v>
      </c>
      <c r="M3397" t="s">
        <v>23</v>
      </c>
      <c r="N3397" t="s">
        <v>38</v>
      </c>
      <c r="O3397" t="s">
        <v>39</v>
      </c>
    </row>
    <row r="3398" spans="1:15" x14ac:dyDescent="0.25">
      <c r="A3398">
        <v>4300</v>
      </c>
      <c r="B3398">
        <v>1910</v>
      </c>
      <c r="C3398" t="s">
        <v>122</v>
      </c>
      <c r="D3398">
        <v>1</v>
      </c>
      <c r="E3398" s="1">
        <v>42036</v>
      </c>
      <c r="F3398" s="2">
        <v>0.78965277777777776</v>
      </c>
      <c r="G3398">
        <v>16.75</v>
      </c>
      <c r="H3398">
        <v>16.75</v>
      </c>
      <c r="I3398" t="s">
        <v>102</v>
      </c>
      <c r="J3398" t="s">
        <v>17</v>
      </c>
      <c r="K3398" t="s">
        <v>43</v>
      </c>
      <c r="L3398" t="s">
        <v>103</v>
      </c>
      <c r="M3398" t="s">
        <v>23</v>
      </c>
      <c r="N3398" t="s">
        <v>38</v>
      </c>
      <c r="O3398" t="s">
        <v>39</v>
      </c>
    </row>
    <row r="3399" spans="1:15" x14ac:dyDescent="0.25">
      <c r="A3399">
        <v>4316</v>
      </c>
      <c r="B3399">
        <v>1920</v>
      </c>
      <c r="C3399" t="s">
        <v>122</v>
      </c>
      <c r="D3399">
        <v>1</v>
      </c>
      <c r="E3399" s="1">
        <v>42036</v>
      </c>
      <c r="F3399" s="2">
        <v>0.83655092592592595</v>
      </c>
      <c r="G3399">
        <v>16.75</v>
      </c>
      <c r="H3399">
        <v>16.75</v>
      </c>
      <c r="I3399" t="s">
        <v>102</v>
      </c>
      <c r="J3399" t="s">
        <v>17</v>
      </c>
      <c r="K3399" t="s">
        <v>43</v>
      </c>
      <c r="L3399" t="s">
        <v>103</v>
      </c>
      <c r="M3399" t="s">
        <v>23</v>
      </c>
      <c r="N3399" t="s">
        <v>38</v>
      </c>
      <c r="O3399" t="s">
        <v>39</v>
      </c>
    </row>
    <row r="3400" spans="1:15" x14ac:dyDescent="0.25">
      <c r="A3400">
        <v>4323</v>
      </c>
      <c r="B3400">
        <v>1923</v>
      </c>
      <c r="C3400" t="s">
        <v>122</v>
      </c>
      <c r="D3400">
        <v>1</v>
      </c>
      <c r="E3400" s="1">
        <v>42036</v>
      </c>
      <c r="F3400" s="2">
        <v>0.8571064814814815</v>
      </c>
      <c r="G3400">
        <v>16.75</v>
      </c>
      <c r="H3400">
        <v>16.75</v>
      </c>
      <c r="I3400" t="s">
        <v>102</v>
      </c>
      <c r="J3400" t="s">
        <v>17</v>
      </c>
      <c r="K3400" t="s">
        <v>43</v>
      </c>
      <c r="L3400" t="s">
        <v>103</v>
      </c>
      <c r="M3400" t="s">
        <v>23</v>
      </c>
      <c r="N3400" t="s">
        <v>38</v>
      </c>
      <c r="O3400" t="s">
        <v>39</v>
      </c>
    </row>
    <row r="3401" spans="1:15" x14ac:dyDescent="0.25">
      <c r="A3401">
        <v>5209</v>
      </c>
      <c r="B3401">
        <v>2309</v>
      </c>
      <c r="C3401" t="s">
        <v>122</v>
      </c>
      <c r="D3401">
        <v>1</v>
      </c>
      <c r="E3401" s="1">
        <v>42043</v>
      </c>
      <c r="F3401" s="2">
        <v>0.54625000000000001</v>
      </c>
      <c r="G3401">
        <v>16.75</v>
      </c>
      <c r="H3401">
        <v>16.75</v>
      </c>
      <c r="I3401" t="s">
        <v>102</v>
      </c>
      <c r="J3401" t="s">
        <v>17</v>
      </c>
      <c r="K3401" t="s">
        <v>43</v>
      </c>
      <c r="L3401" t="s">
        <v>103</v>
      </c>
      <c r="M3401" t="s">
        <v>23</v>
      </c>
      <c r="N3401" t="s">
        <v>38</v>
      </c>
      <c r="O3401" t="s">
        <v>39</v>
      </c>
    </row>
    <row r="3402" spans="1:15" x14ac:dyDescent="0.25">
      <c r="A3402">
        <v>5233</v>
      </c>
      <c r="B3402">
        <v>2317</v>
      </c>
      <c r="C3402" t="s">
        <v>122</v>
      </c>
      <c r="D3402">
        <v>1</v>
      </c>
      <c r="E3402" s="1">
        <v>42043</v>
      </c>
      <c r="F3402" s="2">
        <v>0.61776620370370372</v>
      </c>
      <c r="G3402">
        <v>16.75</v>
      </c>
      <c r="H3402">
        <v>16.75</v>
      </c>
      <c r="I3402" t="s">
        <v>102</v>
      </c>
      <c r="J3402" t="s">
        <v>17</v>
      </c>
      <c r="K3402" t="s">
        <v>43</v>
      </c>
      <c r="L3402" t="s">
        <v>103</v>
      </c>
      <c r="M3402" t="s">
        <v>23</v>
      </c>
      <c r="N3402" t="s">
        <v>38</v>
      </c>
      <c r="O3402" t="s">
        <v>39</v>
      </c>
    </row>
    <row r="3403" spans="1:15" x14ac:dyDescent="0.25">
      <c r="A3403">
        <v>5246</v>
      </c>
      <c r="B3403">
        <v>2323</v>
      </c>
      <c r="C3403" t="s">
        <v>122</v>
      </c>
      <c r="D3403">
        <v>1</v>
      </c>
      <c r="E3403" s="1">
        <v>42043</v>
      </c>
      <c r="F3403" s="2">
        <v>0.67173611111111109</v>
      </c>
      <c r="G3403">
        <v>16.75</v>
      </c>
      <c r="H3403">
        <v>16.75</v>
      </c>
      <c r="I3403" t="s">
        <v>102</v>
      </c>
      <c r="J3403" t="s">
        <v>17</v>
      </c>
      <c r="K3403" t="s">
        <v>43</v>
      </c>
      <c r="L3403" t="s">
        <v>103</v>
      </c>
      <c r="M3403" t="s">
        <v>23</v>
      </c>
      <c r="N3403" t="s">
        <v>38</v>
      </c>
      <c r="O3403" t="s">
        <v>39</v>
      </c>
    </row>
    <row r="3404" spans="1:15" x14ac:dyDescent="0.25">
      <c r="A3404">
        <v>5294</v>
      </c>
      <c r="B3404">
        <v>2346</v>
      </c>
      <c r="C3404" t="s">
        <v>122</v>
      </c>
      <c r="D3404">
        <v>1</v>
      </c>
      <c r="E3404" s="1">
        <v>42043</v>
      </c>
      <c r="F3404" s="2">
        <v>0.85114583333333338</v>
      </c>
      <c r="G3404">
        <v>16.75</v>
      </c>
      <c r="H3404">
        <v>16.75</v>
      </c>
      <c r="I3404" t="s">
        <v>102</v>
      </c>
      <c r="J3404" t="s">
        <v>17</v>
      </c>
      <c r="K3404" t="s">
        <v>43</v>
      </c>
      <c r="L3404" t="s">
        <v>103</v>
      </c>
      <c r="M3404" t="s">
        <v>23</v>
      </c>
      <c r="N3404" t="s">
        <v>38</v>
      </c>
      <c r="O3404" t="s">
        <v>39</v>
      </c>
    </row>
    <row r="3405" spans="1:15" x14ac:dyDescent="0.25">
      <c r="A3405">
        <v>5301</v>
      </c>
      <c r="B3405">
        <v>2348</v>
      </c>
      <c r="C3405" t="s">
        <v>122</v>
      </c>
      <c r="D3405">
        <v>1</v>
      </c>
      <c r="E3405" s="1">
        <v>42043</v>
      </c>
      <c r="F3405" s="2">
        <v>0.87402777777777774</v>
      </c>
      <c r="G3405">
        <v>16.75</v>
      </c>
      <c r="H3405">
        <v>16.75</v>
      </c>
      <c r="I3405" t="s">
        <v>102</v>
      </c>
      <c r="J3405" t="s">
        <v>17</v>
      </c>
      <c r="K3405" t="s">
        <v>43</v>
      </c>
      <c r="L3405" t="s">
        <v>103</v>
      </c>
      <c r="M3405" t="s">
        <v>23</v>
      </c>
      <c r="N3405" t="s">
        <v>38</v>
      </c>
      <c r="O3405" t="s">
        <v>39</v>
      </c>
    </row>
    <row r="3406" spans="1:15" x14ac:dyDescent="0.25">
      <c r="A3406">
        <v>6260</v>
      </c>
      <c r="B3406">
        <v>2772</v>
      </c>
      <c r="C3406" t="s">
        <v>122</v>
      </c>
      <c r="D3406">
        <v>1</v>
      </c>
      <c r="E3406" s="1">
        <v>42050</v>
      </c>
      <c r="F3406" s="2">
        <v>0.87663194444444448</v>
      </c>
      <c r="G3406">
        <v>16.75</v>
      </c>
      <c r="H3406">
        <v>16.75</v>
      </c>
      <c r="I3406" t="s">
        <v>102</v>
      </c>
      <c r="J3406" t="s">
        <v>17</v>
      </c>
      <c r="K3406" t="s">
        <v>43</v>
      </c>
      <c r="L3406" t="s">
        <v>103</v>
      </c>
      <c r="M3406" t="s">
        <v>23</v>
      </c>
      <c r="N3406" t="s">
        <v>38</v>
      </c>
      <c r="O3406" t="s">
        <v>39</v>
      </c>
    </row>
    <row r="3407" spans="1:15" x14ac:dyDescent="0.25">
      <c r="A3407">
        <v>7131</v>
      </c>
      <c r="B3407">
        <v>3145</v>
      </c>
      <c r="C3407" t="s">
        <v>122</v>
      </c>
      <c r="D3407">
        <v>1</v>
      </c>
      <c r="E3407" s="1">
        <v>42057</v>
      </c>
      <c r="F3407" s="2">
        <v>0.65355324074074073</v>
      </c>
      <c r="G3407">
        <v>16.75</v>
      </c>
      <c r="H3407">
        <v>16.75</v>
      </c>
      <c r="I3407" t="s">
        <v>102</v>
      </c>
      <c r="J3407" t="s">
        <v>17</v>
      </c>
      <c r="K3407" t="s">
        <v>43</v>
      </c>
      <c r="L3407" t="s">
        <v>103</v>
      </c>
      <c r="M3407" t="s">
        <v>23</v>
      </c>
      <c r="N3407" t="s">
        <v>38</v>
      </c>
      <c r="O3407" t="s">
        <v>39</v>
      </c>
    </row>
    <row r="3408" spans="1:15" x14ac:dyDescent="0.25">
      <c r="A3408">
        <v>7184</v>
      </c>
      <c r="B3408">
        <v>3169</v>
      </c>
      <c r="C3408" t="s">
        <v>122</v>
      </c>
      <c r="D3408">
        <v>1</v>
      </c>
      <c r="E3408" s="1">
        <v>42057</v>
      </c>
      <c r="F3408" s="2">
        <v>0.91020833333333329</v>
      </c>
      <c r="G3408">
        <v>16.75</v>
      </c>
      <c r="H3408">
        <v>16.75</v>
      </c>
      <c r="I3408" t="s">
        <v>102</v>
      </c>
      <c r="J3408" t="s">
        <v>17</v>
      </c>
      <c r="K3408" t="s">
        <v>43</v>
      </c>
      <c r="L3408" t="s">
        <v>103</v>
      </c>
      <c r="M3408" t="s">
        <v>23</v>
      </c>
      <c r="N3408" t="s">
        <v>38</v>
      </c>
      <c r="O3408" t="s">
        <v>39</v>
      </c>
    </row>
    <row r="3409" spans="1:15" x14ac:dyDescent="0.25">
      <c r="A3409">
        <v>9045</v>
      </c>
      <c r="B3409">
        <v>3967</v>
      </c>
      <c r="C3409" t="s">
        <v>122</v>
      </c>
      <c r="D3409">
        <v>1</v>
      </c>
      <c r="E3409" s="1">
        <v>42071</v>
      </c>
      <c r="F3409" s="2">
        <v>0.70026620370370374</v>
      </c>
      <c r="G3409">
        <v>16.75</v>
      </c>
      <c r="H3409">
        <v>16.75</v>
      </c>
      <c r="I3409" t="s">
        <v>102</v>
      </c>
      <c r="J3409" t="s">
        <v>17</v>
      </c>
      <c r="K3409" t="s">
        <v>43</v>
      </c>
      <c r="L3409" t="s">
        <v>103</v>
      </c>
      <c r="M3409" t="s">
        <v>24</v>
      </c>
      <c r="N3409" t="s">
        <v>38</v>
      </c>
      <c r="O3409" t="s">
        <v>39</v>
      </c>
    </row>
    <row r="3410" spans="1:15" x14ac:dyDescent="0.25">
      <c r="A3410">
        <v>9058</v>
      </c>
      <c r="B3410">
        <v>3972</v>
      </c>
      <c r="C3410" t="s">
        <v>122</v>
      </c>
      <c r="D3410">
        <v>1</v>
      </c>
      <c r="E3410" s="1">
        <v>42071</v>
      </c>
      <c r="F3410" s="2">
        <v>0.72910879629629632</v>
      </c>
      <c r="G3410">
        <v>16.75</v>
      </c>
      <c r="H3410">
        <v>16.75</v>
      </c>
      <c r="I3410" t="s">
        <v>102</v>
      </c>
      <c r="J3410" t="s">
        <v>17</v>
      </c>
      <c r="K3410" t="s">
        <v>43</v>
      </c>
      <c r="L3410" t="s">
        <v>103</v>
      </c>
      <c r="M3410" t="s">
        <v>24</v>
      </c>
      <c r="N3410" t="s">
        <v>38</v>
      </c>
      <c r="O3410" t="s">
        <v>39</v>
      </c>
    </row>
    <row r="3411" spans="1:15" x14ac:dyDescent="0.25">
      <c r="A3411">
        <v>9091</v>
      </c>
      <c r="B3411">
        <v>3987</v>
      </c>
      <c r="C3411" t="s">
        <v>122</v>
      </c>
      <c r="D3411">
        <v>1</v>
      </c>
      <c r="E3411" s="1">
        <v>42071</v>
      </c>
      <c r="F3411" s="2">
        <v>0.77315972222222218</v>
      </c>
      <c r="G3411">
        <v>16.75</v>
      </c>
      <c r="H3411">
        <v>16.75</v>
      </c>
      <c r="I3411" t="s">
        <v>102</v>
      </c>
      <c r="J3411" t="s">
        <v>17</v>
      </c>
      <c r="K3411" t="s">
        <v>43</v>
      </c>
      <c r="L3411" t="s">
        <v>103</v>
      </c>
      <c r="M3411" t="s">
        <v>24</v>
      </c>
      <c r="N3411" t="s">
        <v>38</v>
      </c>
      <c r="O3411" t="s">
        <v>39</v>
      </c>
    </row>
    <row r="3412" spans="1:15" x14ac:dyDescent="0.25">
      <c r="A3412">
        <v>9102</v>
      </c>
      <c r="B3412">
        <v>3992</v>
      </c>
      <c r="C3412" t="s">
        <v>122</v>
      </c>
      <c r="D3412">
        <v>1</v>
      </c>
      <c r="E3412" s="1">
        <v>42071</v>
      </c>
      <c r="F3412" s="2">
        <v>0.84307870370370375</v>
      </c>
      <c r="G3412">
        <v>16.75</v>
      </c>
      <c r="H3412">
        <v>16.75</v>
      </c>
      <c r="I3412" t="s">
        <v>102</v>
      </c>
      <c r="J3412" t="s">
        <v>17</v>
      </c>
      <c r="K3412" t="s">
        <v>43</v>
      </c>
      <c r="L3412" t="s">
        <v>103</v>
      </c>
      <c r="M3412" t="s">
        <v>24</v>
      </c>
      <c r="N3412" t="s">
        <v>38</v>
      </c>
      <c r="O3412" t="s">
        <v>39</v>
      </c>
    </row>
    <row r="3413" spans="1:15" x14ac:dyDescent="0.25">
      <c r="A3413">
        <v>9111</v>
      </c>
      <c r="B3413">
        <v>3996</v>
      </c>
      <c r="C3413" t="s">
        <v>122</v>
      </c>
      <c r="D3413">
        <v>1</v>
      </c>
      <c r="E3413" s="1">
        <v>42071</v>
      </c>
      <c r="F3413" s="2">
        <v>0.86890046296296297</v>
      </c>
      <c r="G3413">
        <v>16.75</v>
      </c>
      <c r="H3413">
        <v>16.75</v>
      </c>
      <c r="I3413" t="s">
        <v>102</v>
      </c>
      <c r="J3413" t="s">
        <v>17</v>
      </c>
      <c r="K3413" t="s">
        <v>43</v>
      </c>
      <c r="L3413" t="s">
        <v>103</v>
      </c>
      <c r="M3413" t="s">
        <v>24</v>
      </c>
      <c r="N3413" t="s">
        <v>38</v>
      </c>
      <c r="O3413" t="s">
        <v>39</v>
      </c>
    </row>
    <row r="3414" spans="1:15" x14ac:dyDescent="0.25">
      <c r="A3414">
        <v>9940</v>
      </c>
      <c r="B3414">
        <v>4356</v>
      </c>
      <c r="C3414" t="s">
        <v>122</v>
      </c>
      <c r="D3414">
        <v>1</v>
      </c>
      <c r="E3414" s="1">
        <v>42078</v>
      </c>
      <c r="F3414" s="2">
        <v>0.49197916666666669</v>
      </c>
      <c r="G3414">
        <v>16.75</v>
      </c>
      <c r="H3414">
        <v>16.75</v>
      </c>
      <c r="I3414" t="s">
        <v>102</v>
      </c>
      <c r="J3414" t="s">
        <v>17</v>
      </c>
      <c r="K3414" t="s">
        <v>43</v>
      </c>
      <c r="L3414" t="s">
        <v>103</v>
      </c>
      <c r="M3414" t="s">
        <v>24</v>
      </c>
      <c r="N3414" t="s">
        <v>38</v>
      </c>
      <c r="O3414" t="s">
        <v>39</v>
      </c>
    </row>
    <row r="3415" spans="1:15" x14ac:dyDescent="0.25">
      <c r="A3415">
        <v>9944</v>
      </c>
      <c r="B3415">
        <v>4357</v>
      </c>
      <c r="C3415" t="s">
        <v>122</v>
      </c>
      <c r="D3415">
        <v>1</v>
      </c>
      <c r="E3415" s="1">
        <v>42078</v>
      </c>
      <c r="F3415" s="2">
        <v>0.49237268518518518</v>
      </c>
      <c r="G3415">
        <v>16.75</v>
      </c>
      <c r="H3415">
        <v>16.75</v>
      </c>
      <c r="I3415" t="s">
        <v>102</v>
      </c>
      <c r="J3415" t="s">
        <v>17</v>
      </c>
      <c r="K3415" t="s">
        <v>43</v>
      </c>
      <c r="L3415" t="s">
        <v>103</v>
      </c>
      <c r="M3415" t="s">
        <v>24</v>
      </c>
      <c r="N3415" t="s">
        <v>38</v>
      </c>
      <c r="O3415" t="s">
        <v>39</v>
      </c>
    </row>
    <row r="3416" spans="1:15" x14ac:dyDescent="0.25">
      <c r="A3416">
        <v>10046</v>
      </c>
      <c r="B3416">
        <v>4396</v>
      </c>
      <c r="C3416" t="s">
        <v>122</v>
      </c>
      <c r="D3416">
        <v>1</v>
      </c>
      <c r="E3416" s="1">
        <v>42078</v>
      </c>
      <c r="F3416" s="2">
        <v>0.81777777777777783</v>
      </c>
      <c r="G3416">
        <v>16.75</v>
      </c>
      <c r="H3416">
        <v>16.75</v>
      </c>
      <c r="I3416" t="s">
        <v>102</v>
      </c>
      <c r="J3416" t="s">
        <v>17</v>
      </c>
      <c r="K3416" t="s">
        <v>43</v>
      </c>
      <c r="L3416" t="s">
        <v>103</v>
      </c>
      <c r="M3416" t="s">
        <v>24</v>
      </c>
      <c r="N3416" t="s">
        <v>38</v>
      </c>
      <c r="O3416" t="s">
        <v>39</v>
      </c>
    </row>
    <row r="3417" spans="1:15" x14ac:dyDescent="0.25">
      <c r="A3417">
        <v>10049</v>
      </c>
      <c r="B3417">
        <v>4397</v>
      </c>
      <c r="C3417" t="s">
        <v>122</v>
      </c>
      <c r="D3417">
        <v>1</v>
      </c>
      <c r="E3417" s="1">
        <v>42078</v>
      </c>
      <c r="F3417" s="2">
        <v>0.82572916666666663</v>
      </c>
      <c r="G3417">
        <v>16.75</v>
      </c>
      <c r="H3417">
        <v>16.75</v>
      </c>
      <c r="I3417" t="s">
        <v>102</v>
      </c>
      <c r="J3417" t="s">
        <v>17</v>
      </c>
      <c r="K3417" t="s">
        <v>43</v>
      </c>
      <c r="L3417" t="s">
        <v>103</v>
      </c>
      <c r="M3417" t="s">
        <v>24</v>
      </c>
      <c r="N3417" t="s">
        <v>38</v>
      </c>
      <c r="O3417" t="s">
        <v>39</v>
      </c>
    </row>
    <row r="3418" spans="1:15" x14ac:dyDescent="0.25">
      <c r="A3418">
        <v>12848</v>
      </c>
      <c r="B3418">
        <v>5639</v>
      </c>
      <c r="C3418" t="s">
        <v>122</v>
      </c>
      <c r="D3418">
        <v>1</v>
      </c>
      <c r="E3418" s="1">
        <v>42099</v>
      </c>
      <c r="F3418" s="2">
        <v>0.55267361111111113</v>
      </c>
      <c r="G3418">
        <v>16.75</v>
      </c>
      <c r="H3418">
        <v>16.75</v>
      </c>
      <c r="I3418" t="s">
        <v>102</v>
      </c>
      <c r="J3418" t="s">
        <v>17</v>
      </c>
      <c r="K3418" t="s">
        <v>43</v>
      </c>
      <c r="L3418" t="s">
        <v>103</v>
      </c>
      <c r="M3418" t="s">
        <v>25</v>
      </c>
      <c r="N3418" t="s">
        <v>38</v>
      </c>
      <c r="O3418" t="s">
        <v>39</v>
      </c>
    </row>
    <row r="3419" spans="1:15" x14ac:dyDescent="0.25">
      <c r="A3419">
        <v>12855</v>
      </c>
      <c r="B3419">
        <v>5640</v>
      </c>
      <c r="C3419" t="s">
        <v>122</v>
      </c>
      <c r="D3419">
        <v>1</v>
      </c>
      <c r="E3419" s="1">
        <v>42099</v>
      </c>
      <c r="F3419" s="2">
        <v>0.55484953703703699</v>
      </c>
      <c r="G3419">
        <v>16.75</v>
      </c>
      <c r="H3419">
        <v>16.75</v>
      </c>
      <c r="I3419" t="s">
        <v>102</v>
      </c>
      <c r="J3419" t="s">
        <v>17</v>
      </c>
      <c r="K3419" t="s">
        <v>43</v>
      </c>
      <c r="L3419" t="s">
        <v>103</v>
      </c>
      <c r="M3419" t="s">
        <v>25</v>
      </c>
      <c r="N3419" t="s">
        <v>38</v>
      </c>
      <c r="O3419" t="s">
        <v>39</v>
      </c>
    </row>
    <row r="3420" spans="1:15" x14ac:dyDescent="0.25">
      <c r="A3420">
        <v>12862</v>
      </c>
      <c r="B3420">
        <v>5644</v>
      </c>
      <c r="C3420" t="s">
        <v>122</v>
      </c>
      <c r="D3420">
        <v>1</v>
      </c>
      <c r="E3420" s="1">
        <v>42099</v>
      </c>
      <c r="F3420" s="2">
        <v>0.61390046296296297</v>
      </c>
      <c r="G3420">
        <v>16.75</v>
      </c>
      <c r="H3420">
        <v>16.75</v>
      </c>
      <c r="I3420" t="s">
        <v>102</v>
      </c>
      <c r="J3420" t="s">
        <v>17</v>
      </c>
      <c r="K3420" t="s">
        <v>43</v>
      </c>
      <c r="L3420" t="s">
        <v>103</v>
      </c>
      <c r="M3420" t="s">
        <v>25</v>
      </c>
      <c r="N3420" t="s">
        <v>38</v>
      </c>
      <c r="O3420" t="s">
        <v>39</v>
      </c>
    </row>
    <row r="3421" spans="1:15" x14ac:dyDescent="0.25">
      <c r="A3421">
        <v>12884</v>
      </c>
      <c r="B3421">
        <v>5651</v>
      </c>
      <c r="C3421" t="s">
        <v>122</v>
      </c>
      <c r="D3421">
        <v>1</v>
      </c>
      <c r="E3421" s="1">
        <v>42099</v>
      </c>
      <c r="F3421" s="2">
        <v>0.68519675925925927</v>
      </c>
      <c r="G3421">
        <v>16.75</v>
      </c>
      <c r="H3421">
        <v>16.75</v>
      </c>
      <c r="I3421" t="s">
        <v>102</v>
      </c>
      <c r="J3421" t="s">
        <v>17</v>
      </c>
      <c r="K3421" t="s">
        <v>43</v>
      </c>
      <c r="L3421" t="s">
        <v>103</v>
      </c>
      <c r="M3421" t="s">
        <v>25</v>
      </c>
      <c r="N3421" t="s">
        <v>38</v>
      </c>
      <c r="O3421" t="s">
        <v>39</v>
      </c>
    </row>
    <row r="3422" spans="1:15" x14ac:dyDescent="0.25">
      <c r="A3422">
        <v>12889</v>
      </c>
      <c r="B3422">
        <v>5653</v>
      </c>
      <c r="C3422" t="s">
        <v>122</v>
      </c>
      <c r="D3422">
        <v>1</v>
      </c>
      <c r="E3422" s="1">
        <v>42099</v>
      </c>
      <c r="F3422" s="2">
        <v>0.71378472222222222</v>
      </c>
      <c r="G3422">
        <v>16.75</v>
      </c>
      <c r="H3422">
        <v>16.75</v>
      </c>
      <c r="I3422" t="s">
        <v>102</v>
      </c>
      <c r="J3422" t="s">
        <v>17</v>
      </c>
      <c r="K3422" t="s">
        <v>43</v>
      </c>
      <c r="L3422" t="s">
        <v>103</v>
      </c>
      <c r="M3422" t="s">
        <v>25</v>
      </c>
      <c r="N3422" t="s">
        <v>38</v>
      </c>
      <c r="O3422" t="s">
        <v>39</v>
      </c>
    </row>
    <row r="3423" spans="1:15" x14ac:dyDescent="0.25">
      <c r="A3423">
        <v>12896</v>
      </c>
      <c r="B3423">
        <v>5657</v>
      </c>
      <c r="C3423" t="s">
        <v>122</v>
      </c>
      <c r="D3423">
        <v>1</v>
      </c>
      <c r="E3423" s="1">
        <v>42099</v>
      </c>
      <c r="F3423" s="2">
        <v>0.7286111111111111</v>
      </c>
      <c r="G3423">
        <v>16.75</v>
      </c>
      <c r="H3423">
        <v>16.75</v>
      </c>
      <c r="I3423" t="s">
        <v>102</v>
      </c>
      <c r="J3423" t="s">
        <v>17</v>
      </c>
      <c r="K3423" t="s">
        <v>43</v>
      </c>
      <c r="L3423" t="s">
        <v>103</v>
      </c>
      <c r="M3423" t="s">
        <v>25</v>
      </c>
      <c r="N3423" t="s">
        <v>38</v>
      </c>
      <c r="O3423" t="s">
        <v>39</v>
      </c>
    </row>
    <row r="3424" spans="1:15" x14ac:dyDescent="0.25">
      <c r="A3424">
        <v>13787</v>
      </c>
      <c r="B3424">
        <v>6041</v>
      </c>
      <c r="C3424" t="s">
        <v>122</v>
      </c>
      <c r="D3424">
        <v>1</v>
      </c>
      <c r="E3424" s="1">
        <v>42106</v>
      </c>
      <c r="F3424" s="2">
        <v>0.50645833333333334</v>
      </c>
      <c r="G3424">
        <v>16.75</v>
      </c>
      <c r="H3424">
        <v>16.75</v>
      </c>
      <c r="I3424" t="s">
        <v>102</v>
      </c>
      <c r="J3424" t="s">
        <v>17</v>
      </c>
      <c r="K3424" t="s">
        <v>43</v>
      </c>
      <c r="L3424" t="s">
        <v>103</v>
      </c>
      <c r="M3424" t="s">
        <v>25</v>
      </c>
      <c r="N3424" t="s">
        <v>38</v>
      </c>
      <c r="O3424" t="s">
        <v>39</v>
      </c>
    </row>
    <row r="3425" spans="1:15" x14ac:dyDescent="0.25">
      <c r="A3425">
        <v>13837</v>
      </c>
      <c r="B3425">
        <v>6062</v>
      </c>
      <c r="C3425" t="s">
        <v>122</v>
      </c>
      <c r="D3425">
        <v>1</v>
      </c>
      <c r="E3425" s="1">
        <v>42106</v>
      </c>
      <c r="F3425" s="2">
        <v>0.71899305555555559</v>
      </c>
      <c r="G3425">
        <v>16.75</v>
      </c>
      <c r="H3425">
        <v>16.75</v>
      </c>
      <c r="I3425" t="s">
        <v>102</v>
      </c>
      <c r="J3425" t="s">
        <v>17</v>
      </c>
      <c r="K3425" t="s">
        <v>43</v>
      </c>
      <c r="L3425" t="s">
        <v>103</v>
      </c>
      <c r="M3425" t="s">
        <v>25</v>
      </c>
      <c r="N3425" t="s">
        <v>38</v>
      </c>
      <c r="O3425" t="s">
        <v>39</v>
      </c>
    </row>
    <row r="3426" spans="1:15" x14ac:dyDescent="0.25">
      <c r="A3426">
        <v>13880</v>
      </c>
      <c r="B3426">
        <v>6081</v>
      </c>
      <c r="C3426" t="s">
        <v>122</v>
      </c>
      <c r="D3426">
        <v>1</v>
      </c>
      <c r="E3426" s="1">
        <v>42106</v>
      </c>
      <c r="F3426" s="2">
        <v>0.87332175925925926</v>
      </c>
      <c r="G3426">
        <v>16.75</v>
      </c>
      <c r="H3426">
        <v>16.75</v>
      </c>
      <c r="I3426" t="s">
        <v>102</v>
      </c>
      <c r="J3426" t="s">
        <v>17</v>
      </c>
      <c r="K3426" t="s">
        <v>43</v>
      </c>
      <c r="L3426" t="s">
        <v>103</v>
      </c>
      <c r="M3426" t="s">
        <v>25</v>
      </c>
      <c r="N3426" t="s">
        <v>38</v>
      </c>
      <c r="O3426" t="s">
        <v>39</v>
      </c>
    </row>
    <row r="3427" spans="1:15" x14ac:dyDescent="0.25">
      <c r="A3427">
        <v>14787</v>
      </c>
      <c r="B3427">
        <v>6470</v>
      </c>
      <c r="C3427" t="s">
        <v>122</v>
      </c>
      <c r="D3427">
        <v>1</v>
      </c>
      <c r="E3427" s="1">
        <v>42113</v>
      </c>
      <c r="F3427" s="2">
        <v>0.64391203703703703</v>
      </c>
      <c r="G3427">
        <v>16.75</v>
      </c>
      <c r="H3427">
        <v>16.75</v>
      </c>
      <c r="I3427" t="s">
        <v>102</v>
      </c>
      <c r="J3427" t="s">
        <v>17</v>
      </c>
      <c r="K3427" t="s">
        <v>43</v>
      </c>
      <c r="L3427" t="s">
        <v>103</v>
      </c>
      <c r="M3427" t="s">
        <v>25</v>
      </c>
      <c r="N3427" t="s">
        <v>38</v>
      </c>
      <c r="O3427" t="s">
        <v>39</v>
      </c>
    </row>
    <row r="3428" spans="1:15" x14ac:dyDescent="0.25">
      <c r="A3428">
        <v>14820</v>
      </c>
      <c r="B3428">
        <v>6488</v>
      </c>
      <c r="C3428" t="s">
        <v>122</v>
      </c>
      <c r="D3428">
        <v>1</v>
      </c>
      <c r="E3428" s="1">
        <v>42113</v>
      </c>
      <c r="F3428" s="2">
        <v>0.78587962962962965</v>
      </c>
      <c r="G3428">
        <v>16.75</v>
      </c>
      <c r="H3428">
        <v>16.75</v>
      </c>
      <c r="I3428" t="s">
        <v>102</v>
      </c>
      <c r="J3428" t="s">
        <v>17</v>
      </c>
      <c r="K3428" t="s">
        <v>43</v>
      </c>
      <c r="L3428" t="s">
        <v>103</v>
      </c>
      <c r="M3428" t="s">
        <v>25</v>
      </c>
      <c r="N3428" t="s">
        <v>38</v>
      </c>
      <c r="O3428" t="s">
        <v>39</v>
      </c>
    </row>
    <row r="3429" spans="1:15" x14ac:dyDescent="0.25">
      <c r="A3429">
        <v>14828</v>
      </c>
      <c r="B3429">
        <v>6492</v>
      </c>
      <c r="C3429" t="s">
        <v>122</v>
      </c>
      <c r="D3429">
        <v>1</v>
      </c>
      <c r="E3429" s="1">
        <v>42113</v>
      </c>
      <c r="F3429" s="2">
        <v>0.80548611111111112</v>
      </c>
      <c r="G3429">
        <v>16.75</v>
      </c>
      <c r="H3429">
        <v>16.75</v>
      </c>
      <c r="I3429" t="s">
        <v>102</v>
      </c>
      <c r="J3429" t="s">
        <v>17</v>
      </c>
      <c r="K3429" t="s">
        <v>43</v>
      </c>
      <c r="L3429" t="s">
        <v>103</v>
      </c>
      <c r="M3429" t="s">
        <v>25</v>
      </c>
      <c r="N3429" t="s">
        <v>38</v>
      </c>
      <c r="O3429" t="s">
        <v>39</v>
      </c>
    </row>
    <row r="3430" spans="1:15" x14ac:dyDescent="0.25">
      <c r="A3430">
        <v>15719</v>
      </c>
      <c r="B3430">
        <v>6897</v>
      </c>
      <c r="C3430" t="s">
        <v>122</v>
      </c>
      <c r="D3430">
        <v>1</v>
      </c>
      <c r="E3430" s="1">
        <v>42120</v>
      </c>
      <c r="F3430" s="2">
        <v>0.58990740740740744</v>
      </c>
      <c r="G3430">
        <v>16.75</v>
      </c>
      <c r="H3430">
        <v>16.75</v>
      </c>
      <c r="I3430" t="s">
        <v>102</v>
      </c>
      <c r="J3430" t="s">
        <v>17</v>
      </c>
      <c r="K3430" t="s">
        <v>43</v>
      </c>
      <c r="L3430" t="s">
        <v>103</v>
      </c>
      <c r="M3430" t="s">
        <v>25</v>
      </c>
      <c r="N3430" t="s">
        <v>38</v>
      </c>
      <c r="O3430" t="s">
        <v>39</v>
      </c>
    </row>
    <row r="3431" spans="1:15" x14ac:dyDescent="0.25">
      <c r="A3431">
        <v>15794</v>
      </c>
      <c r="B3431">
        <v>6936</v>
      </c>
      <c r="C3431" t="s">
        <v>122</v>
      </c>
      <c r="D3431">
        <v>1</v>
      </c>
      <c r="E3431" s="1">
        <v>42120</v>
      </c>
      <c r="F3431" s="2">
        <v>0.91716435185185186</v>
      </c>
      <c r="G3431">
        <v>16.75</v>
      </c>
      <c r="H3431">
        <v>16.75</v>
      </c>
      <c r="I3431" t="s">
        <v>102</v>
      </c>
      <c r="J3431" t="s">
        <v>17</v>
      </c>
      <c r="K3431" t="s">
        <v>43</v>
      </c>
      <c r="L3431" t="s">
        <v>103</v>
      </c>
      <c r="M3431" t="s">
        <v>25</v>
      </c>
      <c r="N3431" t="s">
        <v>38</v>
      </c>
      <c r="O3431" t="s">
        <v>39</v>
      </c>
    </row>
    <row r="3432" spans="1:15" x14ac:dyDescent="0.25">
      <c r="A3432">
        <v>16659</v>
      </c>
      <c r="B3432">
        <v>7335</v>
      </c>
      <c r="C3432" t="s">
        <v>122</v>
      </c>
      <c r="D3432">
        <v>1</v>
      </c>
      <c r="E3432" s="1">
        <v>42127</v>
      </c>
      <c r="F3432" s="2">
        <v>0.67803240740740744</v>
      </c>
      <c r="G3432">
        <v>16.75</v>
      </c>
      <c r="H3432">
        <v>16.75</v>
      </c>
      <c r="I3432" t="s">
        <v>102</v>
      </c>
      <c r="J3432" t="s">
        <v>17</v>
      </c>
      <c r="K3432" t="s">
        <v>43</v>
      </c>
      <c r="L3432" t="s">
        <v>103</v>
      </c>
      <c r="M3432" t="s">
        <v>21</v>
      </c>
      <c r="N3432" t="s">
        <v>38</v>
      </c>
      <c r="O3432" t="s">
        <v>39</v>
      </c>
    </row>
    <row r="3433" spans="1:15" x14ac:dyDescent="0.25">
      <c r="A3433">
        <v>17570</v>
      </c>
      <c r="B3433">
        <v>7714</v>
      </c>
      <c r="C3433" t="s">
        <v>122</v>
      </c>
      <c r="D3433">
        <v>1</v>
      </c>
      <c r="E3433" s="1">
        <v>42134</v>
      </c>
      <c r="F3433" s="2">
        <v>0.54137731481481477</v>
      </c>
      <c r="G3433">
        <v>16.75</v>
      </c>
      <c r="H3433">
        <v>16.75</v>
      </c>
      <c r="I3433" t="s">
        <v>102</v>
      </c>
      <c r="J3433" t="s">
        <v>17</v>
      </c>
      <c r="K3433" t="s">
        <v>43</v>
      </c>
      <c r="L3433" t="s">
        <v>103</v>
      </c>
      <c r="M3433" t="s">
        <v>21</v>
      </c>
      <c r="N3433" t="s">
        <v>38</v>
      </c>
      <c r="O3433" t="s">
        <v>39</v>
      </c>
    </row>
    <row r="3434" spans="1:15" x14ac:dyDescent="0.25">
      <c r="A3434">
        <v>17615</v>
      </c>
      <c r="B3434">
        <v>7733</v>
      </c>
      <c r="C3434" t="s">
        <v>122</v>
      </c>
      <c r="D3434">
        <v>1</v>
      </c>
      <c r="E3434" s="1">
        <v>42134</v>
      </c>
      <c r="F3434" s="2">
        <v>0.7203356481481481</v>
      </c>
      <c r="G3434">
        <v>16.75</v>
      </c>
      <c r="H3434">
        <v>16.75</v>
      </c>
      <c r="I3434" t="s">
        <v>102</v>
      </c>
      <c r="J3434" t="s">
        <v>17</v>
      </c>
      <c r="K3434" t="s">
        <v>43</v>
      </c>
      <c r="L3434" t="s">
        <v>103</v>
      </c>
      <c r="M3434" t="s">
        <v>21</v>
      </c>
      <c r="N3434" t="s">
        <v>38</v>
      </c>
      <c r="O3434" t="s">
        <v>39</v>
      </c>
    </row>
    <row r="3435" spans="1:15" x14ac:dyDescent="0.25">
      <c r="A3435">
        <v>17641</v>
      </c>
      <c r="B3435">
        <v>7741</v>
      </c>
      <c r="C3435" t="s">
        <v>122</v>
      </c>
      <c r="D3435">
        <v>1</v>
      </c>
      <c r="E3435" s="1">
        <v>42134</v>
      </c>
      <c r="F3435" s="2">
        <v>0.74774305555555554</v>
      </c>
      <c r="G3435">
        <v>16.75</v>
      </c>
      <c r="H3435">
        <v>16.75</v>
      </c>
      <c r="I3435" t="s">
        <v>102</v>
      </c>
      <c r="J3435" t="s">
        <v>17</v>
      </c>
      <c r="K3435" t="s">
        <v>43</v>
      </c>
      <c r="L3435" t="s">
        <v>103</v>
      </c>
      <c r="M3435" t="s">
        <v>21</v>
      </c>
      <c r="N3435" t="s">
        <v>38</v>
      </c>
      <c r="O3435" t="s">
        <v>39</v>
      </c>
    </row>
    <row r="3436" spans="1:15" x14ac:dyDescent="0.25">
      <c r="A3436">
        <v>18655</v>
      </c>
      <c r="B3436">
        <v>8196</v>
      </c>
      <c r="C3436" t="s">
        <v>122</v>
      </c>
      <c r="D3436">
        <v>1</v>
      </c>
      <c r="E3436" s="1">
        <v>42141</v>
      </c>
      <c r="F3436" s="2">
        <v>0.73127314814814814</v>
      </c>
      <c r="G3436">
        <v>16.75</v>
      </c>
      <c r="H3436">
        <v>16.75</v>
      </c>
      <c r="I3436" t="s">
        <v>102</v>
      </c>
      <c r="J3436" t="s">
        <v>17</v>
      </c>
      <c r="K3436" t="s">
        <v>43</v>
      </c>
      <c r="L3436" t="s">
        <v>103</v>
      </c>
      <c r="M3436" t="s">
        <v>21</v>
      </c>
      <c r="N3436" t="s">
        <v>38</v>
      </c>
      <c r="O3436" t="s">
        <v>39</v>
      </c>
    </row>
    <row r="3437" spans="1:15" x14ac:dyDescent="0.25">
      <c r="A3437">
        <v>19597</v>
      </c>
      <c r="B3437">
        <v>8617</v>
      </c>
      <c r="C3437" t="s">
        <v>122</v>
      </c>
      <c r="D3437">
        <v>1</v>
      </c>
      <c r="E3437" s="1">
        <v>42148</v>
      </c>
      <c r="F3437" s="2">
        <v>0.79155092592592591</v>
      </c>
      <c r="G3437">
        <v>16.75</v>
      </c>
      <c r="H3437">
        <v>16.75</v>
      </c>
      <c r="I3437" t="s">
        <v>102</v>
      </c>
      <c r="J3437" t="s">
        <v>17</v>
      </c>
      <c r="K3437" t="s">
        <v>43</v>
      </c>
      <c r="L3437" t="s">
        <v>103</v>
      </c>
      <c r="M3437" t="s">
        <v>21</v>
      </c>
      <c r="N3437" t="s">
        <v>38</v>
      </c>
      <c r="O3437" t="s">
        <v>39</v>
      </c>
    </row>
    <row r="3438" spans="1:15" x14ac:dyDescent="0.25">
      <c r="A3438">
        <v>19628</v>
      </c>
      <c r="B3438">
        <v>8631</v>
      </c>
      <c r="C3438" t="s">
        <v>122</v>
      </c>
      <c r="D3438">
        <v>1</v>
      </c>
      <c r="E3438" s="1">
        <v>42148</v>
      </c>
      <c r="F3438" s="2">
        <v>0.9205902777777778</v>
      </c>
      <c r="G3438">
        <v>16.75</v>
      </c>
      <c r="H3438">
        <v>16.75</v>
      </c>
      <c r="I3438" t="s">
        <v>102</v>
      </c>
      <c r="J3438" t="s">
        <v>17</v>
      </c>
      <c r="K3438" t="s">
        <v>43</v>
      </c>
      <c r="L3438" t="s">
        <v>103</v>
      </c>
      <c r="M3438" t="s">
        <v>21</v>
      </c>
      <c r="N3438" t="s">
        <v>38</v>
      </c>
      <c r="O3438" t="s">
        <v>39</v>
      </c>
    </row>
    <row r="3439" spans="1:15" x14ac:dyDescent="0.25">
      <c r="A3439">
        <v>20452</v>
      </c>
      <c r="B3439">
        <v>8981</v>
      </c>
      <c r="C3439" t="s">
        <v>122</v>
      </c>
      <c r="D3439">
        <v>1</v>
      </c>
      <c r="E3439" s="1">
        <v>42155</v>
      </c>
      <c r="F3439" s="2">
        <v>0.60532407407407407</v>
      </c>
      <c r="G3439">
        <v>16.75</v>
      </c>
      <c r="H3439">
        <v>16.75</v>
      </c>
      <c r="I3439" t="s">
        <v>102</v>
      </c>
      <c r="J3439" t="s">
        <v>17</v>
      </c>
      <c r="K3439" t="s">
        <v>43</v>
      </c>
      <c r="L3439" t="s">
        <v>103</v>
      </c>
      <c r="M3439" t="s">
        <v>21</v>
      </c>
      <c r="N3439" t="s">
        <v>38</v>
      </c>
      <c r="O3439" t="s">
        <v>39</v>
      </c>
    </row>
    <row r="3440" spans="1:15" x14ac:dyDescent="0.25">
      <c r="A3440">
        <v>20532</v>
      </c>
      <c r="B3440">
        <v>9018</v>
      </c>
      <c r="C3440" t="s">
        <v>122</v>
      </c>
      <c r="D3440">
        <v>1</v>
      </c>
      <c r="E3440" s="1">
        <v>42155</v>
      </c>
      <c r="F3440" s="2">
        <v>0.87968749999999996</v>
      </c>
      <c r="G3440">
        <v>16.75</v>
      </c>
      <c r="H3440">
        <v>16.75</v>
      </c>
      <c r="I3440" t="s">
        <v>102</v>
      </c>
      <c r="J3440" t="s">
        <v>17</v>
      </c>
      <c r="K3440" t="s">
        <v>43</v>
      </c>
      <c r="L3440" t="s">
        <v>103</v>
      </c>
      <c r="M3440" t="s">
        <v>21</v>
      </c>
      <c r="N3440" t="s">
        <v>38</v>
      </c>
      <c r="O3440" t="s">
        <v>39</v>
      </c>
    </row>
    <row r="3441" spans="1:15" x14ac:dyDescent="0.25">
      <c r="A3441">
        <v>21431</v>
      </c>
      <c r="B3441">
        <v>9402</v>
      </c>
      <c r="C3441" t="s">
        <v>122</v>
      </c>
      <c r="D3441">
        <v>1</v>
      </c>
      <c r="E3441" s="1">
        <v>42162</v>
      </c>
      <c r="F3441" s="2">
        <v>0.60372685185185182</v>
      </c>
      <c r="G3441">
        <v>16.75</v>
      </c>
      <c r="H3441">
        <v>16.75</v>
      </c>
      <c r="I3441" t="s">
        <v>102</v>
      </c>
      <c r="J3441" t="s">
        <v>17</v>
      </c>
      <c r="K3441" t="s">
        <v>43</v>
      </c>
      <c r="L3441" t="s">
        <v>103</v>
      </c>
      <c r="M3441" t="s">
        <v>26</v>
      </c>
      <c r="N3441" t="s">
        <v>38</v>
      </c>
      <c r="O3441" t="s">
        <v>39</v>
      </c>
    </row>
    <row r="3442" spans="1:15" x14ac:dyDescent="0.25">
      <c r="A3442">
        <v>22355</v>
      </c>
      <c r="B3442">
        <v>9818</v>
      </c>
      <c r="C3442" t="s">
        <v>122</v>
      </c>
      <c r="D3442">
        <v>1</v>
      </c>
      <c r="E3442" s="1">
        <v>42169</v>
      </c>
      <c r="F3442" s="2">
        <v>0.52496527777777779</v>
      </c>
      <c r="G3442">
        <v>16.75</v>
      </c>
      <c r="H3442">
        <v>16.75</v>
      </c>
      <c r="I3442" t="s">
        <v>102</v>
      </c>
      <c r="J3442" t="s">
        <v>17</v>
      </c>
      <c r="K3442" t="s">
        <v>43</v>
      </c>
      <c r="L3442" t="s">
        <v>103</v>
      </c>
      <c r="M3442" t="s">
        <v>26</v>
      </c>
      <c r="N3442" t="s">
        <v>38</v>
      </c>
      <c r="O3442" t="s">
        <v>39</v>
      </c>
    </row>
    <row r="3443" spans="1:15" x14ac:dyDescent="0.25">
      <c r="A3443">
        <v>22374</v>
      </c>
      <c r="B3443">
        <v>9827</v>
      </c>
      <c r="C3443" t="s">
        <v>122</v>
      </c>
      <c r="D3443">
        <v>1</v>
      </c>
      <c r="E3443" s="1">
        <v>42169</v>
      </c>
      <c r="F3443" s="2">
        <v>0.59607638888888892</v>
      </c>
      <c r="G3443">
        <v>16.75</v>
      </c>
      <c r="H3443">
        <v>16.75</v>
      </c>
      <c r="I3443" t="s">
        <v>102</v>
      </c>
      <c r="J3443" t="s">
        <v>17</v>
      </c>
      <c r="K3443" t="s">
        <v>43</v>
      </c>
      <c r="L3443" t="s">
        <v>103</v>
      </c>
      <c r="M3443" t="s">
        <v>26</v>
      </c>
      <c r="N3443" t="s">
        <v>38</v>
      </c>
      <c r="O3443" t="s">
        <v>39</v>
      </c>
    </row>
    <row r="3444" spans="1:15" x14ac:dyDescent="0.25">
      <c r="A3444">
        <v>22389</v>
      </c>
      <c r="B3444">
        <v>9833</v>
      </c>
      <c r="C3444" t="s">
        <v>122</v>
      </c>
      <c r="D3444">
        <v>1</v>
      </c>
      <c r="E3444" s="1">
        <v>42169</v>
      </c>
      <c r="F3444" s="2">
        <v>0.64799768518518519</v>
      </c>
      <c r="G3444">
        <v>16.75</v>
      </c>
      <c r="H3444">
        <v>16.75</v>
      </c>
      <c r="I3444" t="s">
        <v>102</v>
      </c>
      <c r="J3444" t="s">
        <v>17</v>
      </c>
      <c r="K3444" t="s">
        <v>43</v>
      </c>
      <c r="L3444" t="s">
        <v>103</v>
      </c>
      <c r="M3444" t="s">
        <v>26</v>
      </c>
      <c r="N3444" t="s">
        <v>38</v>
      </c>
      <c r="O3444" t="s">
        <v>39</v>
      </c>
    </row>
    <row r="3445" spans="1:15" x14ac:dyDescent="0.25">
      <c r="A3445">
        <v>22406</v>
      </c>
      <c r="B3445">
        <v>9841</v>
      </c>
      <c r="C3445" t="s">
        <v>122</v>
      </c>
      <c r="D3445">
        <v>1</v>
      </c>
      <c r="E3445" s="1">
        <v>42169</v>
      </c>
      <c r="F3445" s="2">
        <v>0.73245370370370366</v>
      </c>
      <c r="G3445">
        <v>16.75</v>
      </c>
      <c r="H3445">
        <v>16.75</v>
      </c>
      <c r="I3445" t="s">
        <v>102</v>
      </c>
      <c r="J3445" t="s">
        <v>17</v>
      </c>
      <c r="K3445" t="s">
        <v>43</v>
      </c>
      <c r="L3445" t="s">
        <v>103</v>
      </c>
      <c r="M3445" t="s">
        <v>26</v>
      </c>
      <c r="N3445" t="s">
        <v>38</v>
      </c>
      <c r="O3445" t="s">
        <v>39</v>
      </c>
    </row>
    <row r="3446" spans="1:15" x14ac:dyDescent="0.25">
      <c r="A3446">
        <v>22451</v>
      </c>
      <c r="B3446">
        <v>9862</v>
      </c>
      <c r="C3446" t="s">
        <v>122</v>
      </c>
      <c r="D3446">
        <v>1</v>
      </c>
      <c r="E3446" s="1">
        <v>42169</v>
      </c>
      <c r="F3446" s="2">
        <v>0.90795138888888893</v>
      </c>
      <c r="G3446">
        <v>16.75</v>
      </c>
      <c r="H3446">
        <v>16.75</v>
      </c>
      <c r="I3446" t="s">
        <v>102</v>
      </c>
      <c r="J3446" t="s">
        <v>17</v>
      </c>
      <c r="K3446" t="s">
        <v>43</v>
      </c>
      <c r="L3446" t="s">
        <v>103</v>
      </c>
      <c r="M3446" t="s">
        <v>26</v>
      </c>
      <c r="N3446" t="s">
        <v>38</v>
      </c>
      <c r="O3446" t="s">
        <v>39</v>
      </c>
    </row>
    <row r="3447" spans="1:15" x14ac:dyDescent="0.25">
      <c r="A3447">
        <v>22454</v>
      </c>
      <c r="B3447">
        <v>9863</v>
      </c>
      <c r="C3447" t="s">
        <v>122</v>
      </c>
      <c r="D3447">
        <v>1</v>
      </c>
      <c r="E3447" s="1">
        <v>42169</v>
      </c>
      <c r="F3447" s="2">
        <v>0.90968749999999998</v>
      </c>
      <c r="G3447">
        <v>16.75</v>
      </c>
      <c r="H3447">
        <v>16.75</v>
      </c>
      <c r="I3447" t="s">
        <v>102</v>
      </c>
      <c r="J3447" t="s">
        <v>17</v>
      </c>
      <c r="K3447" t="s">
        <v>43</v>
      </c>
      <c r="L3447" t="s">
        <v>103</v>
      </c>
      <c r="M3447" t="s">
        <v>26</v>
      </c>
      <c r="N3447" t="s">
        <v>38</v>
      </c>
      <c r="O3447" t="s">
        <v>39</v>
      </c>
    </row>
    <row r="3448" spans="1:15" x14ac:dyDescent="0.25">
      <c r="A3448">
        <v>24230</v>
      </c>
      <c r="B3448">
        <v>10646</v>
      </c>
      <c r="C3448" t="s">
        <v>122</v>
      </c>
      <c r="D3448">
        <v>1</v>
      </c>
      <c r="E3448" s="1">
        <v>42183</v>
      </c>
      <c r="F3448" s="2">
        <v>0.538599537037037</v>
      </c>
      <c r="G3448">
        <v>16.75</v>
      </c>
      <c r="H3448">
        <v>16.75</v>
      </c>
      <c r="I3448" t="s">
        <v>102</v>
      </c>
      <c r="J3448" t="s">
        <v>17</v>
      </c>
      <c r="K3448" t="s">
        <v>43</v>
      </c>
      <c r="L3448" t="s">
        <v>103</v>
      </c>
      <c r="M3448" t="s">
        <v>26</v>
      </c>
      <c r="N3448" t="s">
        <v>38</v>
      </c>
      <c r="O3448" t="s">
        <v>39</v>
      </c>
    </row>
    <row r="3449" spans="1:15" x14ac:dyDescent="0.25">
      <c r="A3449">
        <v>24282</v>
      </c>
      <c r="B3449">
        <v>10669</v>
      </c>
      <c r="C3449" t="s">
        <v>122</v>
      </c>
      <c r="D3449">
        <v>1</v>
      </c>
      <c r="E3449" s="1">
        <v>42183</v>
      </c>
      <c r="F3449" s="2">
        <v>0.72746527777777781</v>
      </c>
      <c r="G3449">
        <v>16.75</v>
      </c>
      <c r="H3449">
        <v>16.75</v>
      </c>
      <c r="I3449" t="s">
        <v>102</v>
      </c>
      <c r="J3449" t="s">
        <v>17</v>
      </c>
      <c r="K3449" t="s">
        <v>43</v>
      </c>
      <c r="L3449" t="s">
        <v>103</v>
      </c>
      <c r="M3449" t="s">
        <v>26</v>
      </c>
      <c r="N3449" t="s">
        <v>38</v>
      </c>
      <c r="O3449" t="s">
        <v>39</v>
      </c>
    </row>
    <row r="3450" spans="1:15" x14ac:dyDescent="0.25">
      <c r="A3450">
        <v>24284</v>
      </c>
      <c r="B3450">
        <v>10670</v>
      </c>
      <c r="C3450" t="s">
        <v>122</v>
      </c>
      <c r="D3450">
        <v>1</v>
      </c>
      <c r="E3450" s="1">
        <v>42183</v>
      </c>
      <c r="F3450" s="2">
        <v>0.73018518518518516</v>
      </c>
      <c r="G3450">
        <v>16.75</v>
      </c>
      <c r="H3450">
        <v>16.75</v>
      </c>
      <c r="I3450" t="s">
        <v>102</v>
      </c>
      <c r="J3450" t="s">
        <v>17</v>
      </c>
      <c r="K3450" t="s">
        <v>43</v>
      </c>
      <c r="L3450" t="s">
        <v>103</v>
      </c>
      <c r="M3450" t="s">
        <v>26</v>
      </c>
      <c r="N3450" t="s">
        <v>38</v>
      </c>
      <c r="O3450" t="s">
        <v>39</v>
      </c>
    </row>
    <row r="3451" spans="1:15" x14ac:dyDescent="0.25">
      <c r="A3451">
        <v>26253</v>
      </c>
      <c r="B3451">
        <v>11560</v>
      </c>
      <c r="C3451" t="s">
        <v>122</v>
      </c>
      <c r="D3451">
        <v>1</v>
      </c>
      <c r="E3451" s="1">
        <v>42197</v>
      </c>
      <c r="F3451" s="2">
        <v>0.77655092592592589</v>
      </c>
      <c r="G3451">
        <v>16.75</v>
      </c>
      <c r="H3451">
        <v>16.75</v>
      </c>
      <c r="I3451" t="s">
        <v>102</v>
      </c>
      <c r="J3451" t="s">
        <v>17</v>
      </c>
      <c r="K3451" t="s">
        <v>43</v>
      </c>
      <c r="L3451" t="s">
        <v>103</v>
      </c>
      <c r="M3451" t="s">
        <v>27</v>
      </c>
      <c r="N3451" t="s">
        <v>38</v>
      </c>
      <c r="O3451" t="s">
        <v>39</v>
      </c>
    </row>
    <row r="3452" spans="1:15" x14ac:dyDescent="0.25">
      <c r="A3452">
        <v>27147</v>
      </c>
      <c r="B3452">
        <v>11948</v>
      </c>
      <c r="C3452" t="s">
        <v>122</v>
      </c>
      <c r="D3452">
        <v>1</v>
      </c>
      <c r="E3452" s="1">
        <v>42204</v>
      </c>
      <c r="F3452" s="2">
        <v>0.5143402777777778</v>
      </c>
      <c r="G3452">
        <v>16.75</v>
      </c>
      <c r="H3452">
        <v>16.75</v>
      </c>
      <c r="I3452" t="s">
        <v>102</v>
      </c>
      <c r="J3452" t="s">
        <v>17</v>
      </c>
      <c r="K3452" t="s">
        <v>43</v>
      </c>
      <c r="L3452" t="s">
        <v>103</v>
      </c>
      <c r="M3452" t="s">
        <v>27</v>
      </c>
      <c r="N3452" t="s">
        <v>38</v>
      </c>
      <c r="O3452" t="s">
        <v>39</v>
      </c>
    </row>
    <row r="3453" spans="1:15" x14ac:dyDescent="0.25">
      <c r="A3453">
        <v>27180</v>
      </c>
      <c r="B3453">
        <v>11959</v>
      </c>
      <c r="C3453" t="s">
        <v>122</v>
      </c>
      <c r="D3453">
        <v>1</v>
      </c>
      <c r="E3453" s="1">
        <v>42204</v>
      </c>
      <c r="F3453" s="2">
        <v>0.58996527777777774</v>
      </c>
      <c r="G3453">
        <v>16.75</v>
      </c>
      <c r="H3453">
        <v>16.75</v>
      </c>
      <c r="I3453" t="s">
        <v>102</v>
      </c>
      <c r="J3453" t="s">
        <v>17</v>
      </c>
      <c r="K3453" t="s">
        <v>43</v>
      </c>
      <c r="L3453" t="s">
        <v>103</v>
      </c>
      <c r="M3453" t="s">
        <v>27</v>
      </c>
      <c r="N3453" t="s">
        <v>38</v>
      </c>
      <c r="O3453" t="s">
        <v>39</v>
      </c>
    </row>
    <row r="3454" spans="1:15" x14ac:dyDescent="0.25">
      <c r="A3454">
        <v>27188</v>
      </c>
      <c r="B3454">
        <v>11962</v>
      </c>
      <c r="C3454" t="s">
        <v>122</v>
      </c>
      <c r="D3454">
        <v>1</v>
      </c>
      <c r="E3454" s="1">
        <v>42204</v>
      </c>
      <c r="F3454" s="2">
        <v>0.62641203703703707</v>
      </c>
      <c r="G3454">
        <v>16.75</v>
      </c>
      <c r="H3454">
        <v>16.75</v>
      </c>
      <c r="I3454" t="s">
        <v>102</v>
      </c>
      <c r="J3454" t="s">
        <v>17</v>
      </c>
      <c r="K3454" t="s">
        <v>43</v>
      </c>
      <c r="L3454" t="s">
        <v>103</v>
      </c>
      <c r="M3454" t="s">
        <v>27</v>
      </c>
      <c r="N3454" t="s">
        <v>38</v>
      </c>
      <c r="O3454" t="s">
        <v>39</v>
      </c>
    </row>
    <row r="3455" spans="1:15" x14ac:dyDescent="0.25">
      <c r="A3455">
        <v>27220</v>
      </c>
      <c r="B3455">
        <v>11978</v>
      </c>
      <c r="C3455" t="s">
        <v>122</v>
      </c>
      <c r="D3455">
        <v>1</v>
      </c>
      <c r="E3455" s="1">
        <v>42204</v>
      </c>
      <c r="F3455" s="2">
        <v>0.74128472222222219</v>
      </c>
      <c r="G3455">
        <v>16.75</v>
      </c>
      <c r="H3455">
        <v>16.75</v>
      </c>
      <c r="I3455" t="s">
        <v>102</v>
      </c>
      <c r="J3455" t="s">
        <v>17</v>
      </c>
      <c r="K3455" t="s">
        <v>43</v>
      </c>
      <c r="L3455" t="s">
        <v>103</v>
      </c>
      <c r="M3455" t="s">
        <v>27</v>
      </c>
      <c r="N3455" t="s">
        <v>38</v>
      </c>
      <c r="O3455" t="s">
        <v>39</v>
      </c>
    </row>
    <row r="3456" spans="1:15" x14ac:dyDescent="0.25">
      <c r="A3456">
        <v>27230</v>
      </c>
      <c r="B3456">
        <v>11982</v>
      </c>
      <c r="C3456" t="s">
        <v>122</v>
      </c>
      <c r="D3456">
        <v>1</v>
      </c>
      <c r="E3456" s="1">
        <v>42204</v>
      </c>
      <c r="F3456" s="2">
        <v>0.76287037037037042</v>
      </c>
      <c r="G3456">
        <v>16.75</v>
      </c>
      <c r="H3456">
        <v>16.75</v>
      </c>
      <c r="I3456" t="s">
        <v>102</v>
      </c>
      <c r="J3456" t="s">
        <v>17</v>
      </c>
      <c r="K3456" t="s">
        <v>43</v>
      </c>
      <c r="L3456" t="s">
        <v>103</v>
      </c>
      <c r="M3456" t="s">
        <v>27</v>
      </c>
      <c r="N3456" t="s">
        <v>38</v>
      </c>
      <c r="O3456" t="s">
        <v>39</v>
      </c>
    </row>
    <row r="3457" spans="1:15" x14ac:dyDescent="0.25">
      <c r="A3457">
        <v>29022</v>
      </c>
      <c r="B3457">
        <v>12808</v>
      </c>
      <c r="C3457" t="s">
        <v>122</v>
      </c>
      <c r="D3457">
        <v>1</v>
      </c>
      <c r="E3457" s="1">
        <v>42218</v>
      </c>
      <c r="F3457" s="2">
        <v>0.53292824074074074</v>
      </c>
      <c r="G3457">
        <v>16.75</v>
      </c>
      <c r="H3457">
        <v>16.75</v>
      </c>
      <c r="I3457" t="s">
        <v>102</v>
      </c>
      <c r="J3457" t="s">
        <v>17</v>
      </c>
      <c r="K3457" t="s">
        <v>43</v>
      </c>
      <c r="L3457" t="s">
        <v>103</v>
      </c>
      <c r="M3457" t="s">
        <v>28</v>
      </c>
      <c r="N3457" t="s">
        <v>38</v>
      </c>
      <c r="O3457" t="s">
        <v>39</v>
      </c>
    </row>
    <row r="3458" spans="1:15" x14ac:dyDescent="0.25">
      <c r="A3458">
        <v>29941</v>
      </c>
      <c r="B3458">
        <v>13224</v>
      </c>
      <c r="C3458" t="s">
        <v>122</v>
      </c>
      <c r="D3458">
        <v>1</v>
      </c>
      <c r="E3458" s="1">
        <v>42225</v>
      </c>
      <c r="F3458" s="2">
        <v>0.49607638888888889</v>
      </c>
      <c r="G3458">
        <v>16.75</v>
      </c>
      <c r="H3458">
        <v>16.75</v>
      </c>
      <c r="I3458" t="s">
        <v>102</v>
      </c>
      <c r="J3458" t="s">
        <v>17</v>
      </c>
      <c r="K3458" t="s">
        <v>43</v>
      </c>
      <c r="L3458" t="s">
        <v>103</v>
      </c>
      <c r="M3458" t="s">
        <v>28</v>
      </c>
      <c r="N3458" t="s">
        <v>38</v>
      </c>
      <c r="O3458" t="s">
        <v>39</v>
      </c>
    </row>
    <row r="3459" spans="1:15" x14ac:dyDescent="0.25">
      <c r="A3459">
        <v>29944</v>
      </c>
      <c r="B3459">
        <v>13225</v>
      </c>
      <c r="C3459" t="s">
        <v>122</v>
      </c>
      <c r="D3459">
        <v>1</v>
      </c>
      <c r="E3459" s="1">
        <v>42225</v>
      </c>
      <c r="F3459" s="2">
        <v>0.50385416666666671</v>
      </c>
      <c r="G3459">
        <v>16.75</v>
      </c>
      <c r="H3459">
        <v>16.75</v>
      </c>
      <c r="I3459" t="s">
        <v>102</v>
      </c>
      <c r="J3459" t="s">
        <v>17</v>
      </c>
      <c r="K3459" t="s">
        <v>43</v>
      </c>
      <c r="L3459" t="s">
        <v>103</v>
      </c>
      <c r="M3459" t="s">
        <v>28</v>
      </c>
      <c r="N3459" t="s">
        <v>38</v>
      </c>
      <c r="O3459" t="s">
        <v>39</v>
      </c>
    </row>
    <row r="3460" spans="1:15" x14ac:dyDescent="0.25">
      <c r="A3460">
        <v>30046</v>
      </c>
      <c r="B3460">
        <v>13270</v>
      </c>
      <c r="C3460" t="s">
        <v>122</v>
      </c>
      <c r="D3460">
        <v>1</v>
      </c>
      <c r="E3460" s="1">
        <v>42225</v>
      </c>
      <c r="F3460" s="2">
        <v>0.87480324074074078</v>
      </c>
      <c r="G3460">
        <v>16.75</v>
      </c>
      <c r="H3460">
        <v>16.75</v>
      </c>
      <c r="I3460" t="s">
        <v>102</v>
      </c>
      <c r="J3460" t="s">
        <v>17</v>
      </c>
      <c r="K3460" t="s">
        <v>43</v>
      </c>
      <c r="L3460" t="s">
        <v>103</v>
      </c>
      <c r="M3460" t="s">
        <v>28</v>
      </c>
      <c r="N3460" t="s">
        <v>38</v>
      </c>
      <c r="O3460" t="s">
        <v>39</v>
      </c>
    </row>
    <row r="3461" spans="1:15" x14ac:dyDescent="0.25">
      <c r="A3461">
        <v>30927</v>
      </c>
      <c r="B3461">
        <v>13669</v>
      </c>
      <c r="C3461" t="s">
        <v>122</v>
      </c>
      <c r="D3461">
        <v>1</v>
      </c>
      <c r="E3461" s="1">
        <v>42232</v>
      </c>
      <c r="F3461" s="2">
        <v>0.51094907407407408</v>
      </c>
      <c r="G3461">
        <v>16.75</v>
      </c>
      <c r="H3461">
        <v>16.75</v>
      </c>
      <c r="I3461" t="s">
        <v>102</v>
      </c>
      <c r="J3461" t="s">
        <v>17</v>
      </c>
      <c r="K3461" t="s">
        <v>43</v>
      </c>
      <c r="L3461" t="s">
        <v>103</v>
      </c>
      <c r="M3461" t="s">
        <v>28</v>
      </c>
      <c r="N3461" t="s">
        <v>38</v>
      </c>
      <c r="O3461" t="s">
        <v>39</v>
      </c>
    </row>
    <row r="3462" spans="1:15" x14ac:dyDescent="0.25">
      <c r="A3462">
        <v>30977</v>
      </c>
      <c r="B3462">
        <v>13683</v>
      </c>
      <c r="C3462" t="s">
        <v>122</v>
      </c>
      <c r="D3462">
        <v>1</v>
      </c>
      <c r="E3462" s="1">
        <v>42232</v>
      </c>
      <c r="F3462" s="2">
        <v>0.70917824074074076</v>
      </c>
      <c r="G3462">
        <v>16.75</v>
      </c>
      <c r="H3462">
        <v>16.75</v>
      </c>
      <c r="I3462" t="s">
        <v>102</v>
      </c>
      <c r="J3462" t="s">
        <v>17</v>
      </c>
      <c r="K3462" t="s">
        <v>43</v>
      </c>
      <c r="L3462" t="s">
        <v>103</v>
      </c>
      <c r="M3462" t="s">
        <v>28</v>
      </c>
      <c r="N3462" t="s">
        <v>38</v>
      </c>
      <c r="O3462" t="s">
        <v>39</v>
      </c>
    </row>
    <row r="3463" spans="1:15" x14ac:dyDescent="0.25">
      <c r="A3463">
        <v>31005</v>
      </c>
      <c r="B3463">
        <v>13695</v>
      </c>
      <c r="C3463" t="s">
        <v>122</v>
      </c>
      <c r="D3463">
        <v>1</v>
      </c>
      <c r="E3463" s="1">
        <v>42232</v>
      </c>
      <c r="F3463" s="2">
        <v>0.76812499999999995</v>
      </c>
      <c r="G3463">
        <v>16.75</v>
      </c>
      <c r="H3463">
        <v>16.75</v>
      </c>
      <c r="I3463" t="s">
        <v>102</v>
      </c>
      <c r="J3463" t="s">
        <v>17</v>
      </c>
      <c r="K3463" t="s">
        <v>43</v>
      </c>
      <c r="L3463" t="s">
        <v>103</v>
      </c>
      <c r="M3463" t="s">
        <v>28</v>
      </c>
      <c r="N3463" t="s">
        <v>38</v>
      </c>
      <c r="O3463" t="s">
        <v>39</v>
      </c>
    </row>
    <row r="3464" spans="1:15" x14ac:dyDescent="0.25">
      <c r="A3464">
        <v>31918</v>
      </c>
      <c r="B3464">
        <v>14089</v>
      </c>
      <c r="C3464" t="s">
        <v>122</v>
      </c>
      <c r="D3464">
        <v>1</v>
      </c>
      <c r="E3464" s="1">
        <v>42239</v>
      </c>
      <c r="F3464" s="2">
        <v>0.61523148148148143</v>
      </c>
      <c r="G3464">
        <v>16.75</v>
      </c>
      <c r="H3464">
        <v>16.75</v>
      </c>
      <c r="I3464" t="s">
        <v>102</v>
      </c>
      <c r="J3464" t="s">
        <v>17</v>
      </c>
      <c r="K3464" t="s">
        <v>43</v>
      </c>
      <c r="L3464" t="s">
        <v>103</v>
      </c>
      <c r="M3464" t="s">
        <v>28</v>
      </c>
      <c r="N3464" t="s">
        <v>38</v>
      </c>
      <c r="O3464" t="s">
        <v>39</v>
      </c>
    </row>
    <row r="3465" spans="1:15" x14ac:dyDescent="0.25">
      <c r="A3465">
        <v>32815</v>
      </c>
      <c r="B3465">
        <v>14506</v>
      </c>
      <c r="C3465" t="s">
        <v>122</v>
      </c>
      <c r="D3465">
        <v>1</v>
      </c>
      <c r="E3465" s="1">
        <v>42246</v>
      </c>
      <c r="F3465" s="2">
        <v>0.80092592592592593</v>
      </c>
      <c r="G3465">
        <v>16.75</v>
      </c>
      <c r="H3465">
        <v>16.75</v>
      </c>
      <c r="I3465" t="s">
        <v>102</v>
      </c>
      <c r="J3465" t="s">
        <v>17</v>
      </c>
      <c r="K3465" t="s">
        <v>43</v>
      </c>
      <c r="L3465" t="s">
        <v>103</v>
      </c>
      <c r="M3465" t="s">
        <v>28</v>
      </c>
      <c r="N3465" t="s">
        <v>38</v>
      </c>
      <c r="O3465" t="s">
        <v>39</v>
      </c>
    </row>
    <row r="3466" spans="1:15" x14ac:dyDescent="0.25">
      <c r="A3466">
        <v>32835</v>
      </c>
      <c r="B3466">
        <v>14514</v>
      </c>
      <c r="C3466" t="s">
        <v>122</v>
      </c>
      <c r="D3466">
        <v>1</v>
      </c>
      <c r="E3466" s="1">
        <v>42246</v>
      </c>
      <c r="F3466" s="2">
        <v>0.91817129629629635</v>
      </c>
      <c r="G3466">
        <v>16.75</v>
      </c>
      <c r="H3466">
        <v>16.75</v>
      </c>
      <c r="I3466" t="s">
        <v>102</v>
      </c>
      <c r="J3466" t="s">
        <v>17</v>
      </c>
      <c r="K3466" t="s">
        <v>43</v>
      </c>
      <c r="L3466" t="s">
        <v>103</v>
      </c>
      <c r="M3466" t="s">
        <v>28</v>
      </c>
      <c r="N3466" t="s">
        <v>38</v>
      </c>
      <c r="O3466" t="s">
        <v>39</v>
      </c>
    </row>
    <row r="3467" spans="1:15" x14ac:dyDescent="0.25">
      <c r="A3467">
        <v>33690</v>
      </c>
      <c r="B3467">
        <v>14874</v>
      </c>
      <c r="C3467" t="s">
        <v>122</v>
      </c>
      <c r="D3467">
        <v>1</v>
      </c>
      <c r="E3467" s="1">
        <v>42253</v>
      </c>
      <c r="F3467" s="2">
        <v>0.60569444444444442</v>
      </c>
      <c r="G3467">
        <v>16.75</v>
      </c>
      <c r="H3467">
        <v>16.75</v>
      </c>
      <c r="I3467" t="s">
        <v>102</v>
      </c>
      <c r="J3467" t="s">
        <v>17</v>
      </c>
      <c r="K3467" t="s">
        <v>43</v>
      </c>
      <c r="L3467" t="s">
        <v>103</v>
      </c>
      <c r="M3467" t="s">
        <v>29</v>
      </c>
      <c r="N3467" t="s">
        <v>38</v>
      </c>
      <c r="O3467" t="s">
        <v>39</v>
      </c>
    </row>
    <row r="3468" spans="1:15" x14ac:dyDescent="0.25">
      <c r="A3468">
        <v>35706</v>
      </c>
      <c r="B3468">
        <v>15766</v>
      </c>
      <c r="C3468" t="s">
        <v>122</v>
      </c>
      <c r="D3468">
        <v>1</v>
      </c>
      <c r="E3468" s="1">
        <v>42267</v>
      </c>
      <c r="F3468" s="2">
        <v>0.8941203703703704</v>
      </c>
      <c r="G3468">
        <v>16.75</v>
      </c>
      <c r="H3468">
        <v>16.75</v>
      </c>
      <c r="I3468" t="s">
        <v>102</v>
      </c>
      <c r="J3468" t="s">
        <v>17</v>
      </c>
      <c r="K3468" t="s">
        <v>43</v>
      </c>
      <c r="L3468" t="s">
        <v>103</v>
      </c>
      <c r="M3468" t="s">
        <v>29</v>
      </c>
      <c r="N3468" t="s">
        <v>38</v>
      </c>
      <c r="O3468" t="s">
        <v>39</v>
      </c>
    </row>
    <row r="3469" spans="1:15" x14ac:dyDescent="0.25">
      <c r="A3469">
        <v>36291</v>
      </c>
      <c r="B3469">
        <v>16023</v>
      </c>
      <c r="C3469" t="s">
        <v>122</v>
      </c>
      <c r="D3469">
        <v>1</v>
      </c>
      <c r="E3469" s="1">
        <v>42274</v>
      </c>
      <c r="F3469" s="2">
        <v>0.68572916666666661</v>
      </c>
      <c r="G3469">
        <v>16.75</v>
      </c>
      <c r="H3469">
        <v>16.75</v>
      </c>
      <c r="I3469" t="s">
        <v>102</v>
      </c>
      <c r="J3469" t="s">
        <v>17</v>
      </c>
      <c r="K3469" t="s">
        <v>43</v>
      </c>
      <c r="L3469" t="s">
        <v>103</v>
      </c>
      <c r="M3469" t="s">
        <v>29</v>
      </c>
      <c r="N3469" t="s">
        <v>38</v>
      </c>
      <c r="O3469" t="s">
        <v>39</v>
      </c>
    </row>
    <row r="3470" spans="1:15" x14ac:dyDescent="0.25">
      <c r="A3470">
        <v>36305</v>
      </c>
      <c r="B3470">
        <v>16029</v>
      </c>
      <c r="C3470" t="s">
        <v>122</v>
      </c>
      <c r="D3470">
        <v>1</v>
      </c>
      <c r="E3470" s="1">
        <v>42274</v>
      </c>
      <c r="F3470" s="2">
        <v>0.7298958333333333</v>
      </c>
      <c r="G3470">
        <v>16.75</v>
      </c>
      <c r="H3470">
        <v>16.75</v>
      </c>
      <c r="I3470" t="s">
        <v>102</v>
      </c>
      <c r="J3470" t="s">
        <v>17</v>
      </c>
      <c r="K3470" t="s">
        <v>43</v>
      </c>
      <c r="L3470" t="s">
        <v>103</v>
      </c>
      <c r="M3470" t="s">
        <v>29</v>
      </c>
      <c r="N3470" t="s">
        <v>38</v>
      </c>
      <c r="O3470" t="s">
        <v>39</v>
      </c>
    </row>
    <row r="3471" spans="1:15" x14ac:dyDescent="0.25">
      <c r="A3471">
        <v>37247</v>
      </c>
      <c r="B3471">
        <v>16445</v>
      </c>
      <c r="C3471" t="s">
        <v>122</v>
      </c>
      <c r="D3471">
        <v>1</v>
      </c>
      <c r="E3471" s="1">
        <v>42281</v>
      </c>
      <c r="F3471" s="2">
        <v>0.54459490740740746</v>
      </c>
      <c r="G3471">
        <v>16.75</v>
      </c>
      <c r="H3471">
        <v>16.75</v>
      </c>
      <c r="I3471" t="s">
        <v>102</v>
      </c>
      <c r="J3471" t="s">
        <v>17</v>
      </c>
      <c r="K3471" t="s">
        <v>43</v>
      </c>
      <c r="L3471" t="s">
        <v>103</v>
      </c>
      <c r="M3471" t="s">
        <v>30</v>
      </c>
      <c r="N3471" t="s">
        <v>38</v>
      </c>
      <c r="O3471" t="s">
        <v>39</v>
      </c>
    </row>
    <row r="3472" spans="1:15" x14ac:dyDescent="0.25">
      <c r="A3472">
        <v>37277</v>
      </c>
      <c r="B3472">
        <v>16455</v>
      </c>
      <c r="C3472" t="s">
        <v>122</v>
      </c>
      <c r="D3472">
        <v>1</v>
      </c>
      <c r="E3472" s="1">
        <v>42281</v>
      </c>
      <c r="F3472" s="2">
        <v>0.61624999999999996</v>
      </c>
      <c r="G3472">
        <v>16.75</v>
      </c>
      <c r="H3472">
        <v>16.75</v>
      </c>
      <c r="I3472" t="s">
        <v>102</v>
      </c>
      <c r="J3472" t="s">
        <v>17</v>
      </c>
      <c r="K3472" t="s">
        <v>43</v>
      </c>
      <c r="L3472" t="s">
        <v>103</v>
      </c>
      <c r="M3472" t="s">
        <v>30</v>
      </c>
      <c r="N3472" t="s">
        <v>38</v>
      </c>
      <c r="O3472" t="s">
        <v>39</v>
      </c>
    </row>
    <row r="3473" spans="1:15" x14ac:dyDescent="0.25">
      <c r="A3473">
        <v>37289</v>
      </c>
      <c r="B3473">
        <v>16456</v>
      </c>
      <c r="C3473" t="s">
        <v>122</v>
      </c>
      <c r="D3473">
        <v>1</v>
      </c>
      <c r="E3473" s="1">
        <v>42281</v>
      </c>
      <c r="F3473" s="2">
        <v>0.63914351851851847</v>
      </c>
      <c r="G3473">
        <v>16.75</v>
      </c>
      <c r="H3473">
        <v>16.75</v>
      </c>
      <c r="I3473" t="s">
        <v>102</v>
      </c>
      <c r="J3473" t="s">
        <v>17</v>
      </c>
      <c r="K3473" t="s">
        <v>43</v>
      </c>
      <c r="L3473" t="s">
        <v>103</v>
      </c>
      <c r="M3473" t="s">
        <v>30</v>
      </c>
      <c r="N3473" t="s">
        <v>38</v>
      </c>
      <c r="O3473" t="s">
        <v>39</v>
      </c>
    </row>
    <row r="3474" spans="1:15" x14ac:dyDescent="0.25">
      <c r="A3474">
        <v>37330</v>
      </c>
      <c r="B3474">
        <v>16475</v>
      </c>
      <c r="C3474" t="s">
        <v>122</v>
      </c>
      <c r="D3474">
        <v>1</v>
      </c>
      <c r="E3474" s="1">
        <v>42281</v>
      </c>
      <c r="F3474" s="2">
        <v>0.83280092592592592</v>
      </c>
      <c r="G3474">
        <v>16.75</v>
      </c>
      <c r="H3474">
        <v>16.75</v>
      </c>
      <c r="I3474" t="s">
        <v>102</v>
      </c>
      <c r="J3474" t="s">
        <v>17</v>
      </c>
      <c r="K3474" t="s">
        <v>43</v>
      </c>
      <c r="L3474" t="s">
        <v>103</v>
      </c>
      <c r="M3474" t="s">
        <v>30</v>
      </c>
      <c r="N3474" t="s">
        <v>38</v>
      </c>
      <c r="O3474" t="s">
        <v>39</v>
      </c>
    </row>
    <row r="3475" spans="1:15" x14ac:dyDescent="0.25">
      <c r="A3475">
        <v>37346</v>
      </c>
      <c r="B3475">
        <v>16484</v>
      </c>
      <c r="C3475" t="s">
        <v>122</v>
      </c>
      <c r="D3475">
        <v>1</v>
      </c>
      <c r="E3475" s="1">
        <v>42281</v>
      </c>
      <c r="F3475" s="2">
        <v>0.89224537037037033</v>
      </c>
      <c r="G3475">
        <v>16.75</v>
      </c>
      <c r="H3475">
        <v>16.75</v>
      </c>
      <c r="I3475" t="s">
        <v>102</v>
      </c>
      <c r="J3475" t="s">
        <v>17</v>
      </c>
      <c r="K3475" t="s">
        <v>43</v>
      </c>
      <c r="L3475" t="s">
        <v>103</v>
      </c>
      <c r="M3475" t="s">
        <v>30</v>
      </c>
      <c r="N3475" t="s">
        <v>38</v>
      </c>
      <c r="O3475" t="s">
        <v>39</v>
      </c>
    </row>
    <row r="3476" spans="1:15" x14ac:dyDescent="0.25">
      <c r="A3476">
        <v>38088</v>
      </c>
      <c r="B3476">
        <v>16805</v>
      </c>
      <c r="C3476" t="s">
        <v>122</v>
      </c>
      <c r="D3476">
        <v>1</v>
      </c>
      <c r="E3476" s="1">
        <v>42288</v>
      </c>
      <c r="F3476" s="2">
        <v>0.73601851851851852</v>
      </c>
      <c r="G3476">
        <v>16.75</v>
      </c>
      <c r="H3476">
        <v>16.75</v>
      </c>
      <c r="I3476" t="s">
        <v>102</v>
      </c>
      <c r="J3476" t="s">
        <v>17</v>
      </c>
      <c r="K3476" t="s">
        <v>43</v>
      </c>
      <c r="L3476" t="s">
        <v>103</v>
      </c>
      <c r="M3476" t="s">
        <v>30</v>
      </c>
      <c r="N3476" t="s">
        <v>38</v>
      </c>
      <c r="O3476" t="s">
        <v>39</v>
      </c>
    </row>
    <row r="3477" spans="1:15" x14ac:dyDescent="0.25">
      <c r="A3477">
        <v>38116</v>
      </c>
      <c r="B3477">
        <v>16816</v>
      </c>
      <c r="C3477" t="s">
        <v>122</v>
      </c>
      <c r="D3477">
        <v>1</v>
      </c>
      <c r="E3477" s="1">
        <v>42288</v>
      </c>
      <c r="F3477" s="2">
        <v>0.7940625</v>
      </c>
      <c r="G3477">
        <v>16.75</v>
      </c>
      <c r="H3477">
        <v>16.75</v>
      </c>
      <c r="I3477" t="s">
        <v>102</v>
      </c>
      <c r="J3477" t="s">
        <v>17</v>
      </c>
      <c r="K3477" t="s">
        <v>43</v>
      </c>
      <c r="L3477" t="s">
        <v>103</v>
      </c>
      <c r="M3477" t="s">
        <v>30</v>
      </c>
      <c r="N3477" t="s">
        <v>38</v>
      </c>
      <c r="O3477" t="s">
        <v>39</v>
      </c>
    </row>
    <row r="3478" spans="1:15" x14ac:dyDescent="0.25">
      <c r="A3478">
        <v>38945</v>
      </c>
      <c r="B3478">
        <v>17167</v>
      </c>
      <c r="C3478" t="s">
        <v>122</v>
      </c>
      <c r="D3478">
        <v>1</v>
      </c>
      <c r="E3478" s="1">
        <v>42295</v>
      </c>
      <c r="F3478" s="2">
        <v>0.50292824074074072</v>
      </c>
      <c r="G3478">
        <v>16.75</v>
      </c>
      <c r="H3478">
        <v>16.75</v>
      </c>
      <c r="I3478" t="s">
        <v>102</v>
      </c>
      <c r="J3478" t="s">
        <v>17</v>
      </c>
      <c r="K3478" t="s">
        <v>43</v>
      </c>
      <c r="L3478" t="s">
        <v>103</v>
      </c>
      <c r="M3478" t="s">
        <v>30</v>
      </c>
      <c r="N3478" t="s">
        <v>38</v>
      </c>
      <c r="O3478" t="s">
        <v>39</v>
      </c>
    </row>
    <row r="3479" spans="1:15" x14ac:dyDescent="0.25">
      <c r="A3479">
        <v>38976</v>
      </c>
      <c r="B3479">
        <v>17179</v>
      </c>
      <c r="C3479" t="s">
        <v>122</v>
      </c>
      <c r="D3479">
        <v>1</v>
      </c>
      <c r="E3479" s="1">
        <v>42295</v>
      </c>
      <c r="F3479" s="2">
        <v>0.63288194444444446</v>
      </c>
      <c r="G3479">
        <v>16.75</v>
      </c>
      <c r="H3479">
        <v>16.75</v>
      </c>
      <c r="I3479" t="s">
        <v>102</v>
      </c>
      <c r="J3479" t="s">
        <v>17</v>
      </c>
      <c r="K3479" t="s">
        <v>43</v>
      </c>
      <c r="L3479" t="s">
        <v>103</v>
      </c>
      <c r="M3479" t="s">
        <v>30</v>
      </c>
      <c r="N3479" t="s">
        <v>38</v>
      </c>
      <c r="O3479" t="s">
        <v>39</v>
      </c>
    </row>
    <row r="3480" spans="1:15" x14ac:dyDescent="0.25">
      <c r="A3480">
        <v>39032</v>
      </c>
      <c r="B3480">
        <v>17204</v>
      </c>
      <c r="C3480" t="s">
        <v>122</v>
      </c>
      <c r="D3480">
        <v>1</v>
      </c>
      <c r="E3480" s="1">
        <v>42295</v>
      </c>
      <c r="F3480" s="2">
        <v>0.82787037037037037</v>
      </c>
      <c r="G3480">
        <v>16.75</v>
      </c>
      <c r="H3480">
        <v>16.75</v>
      </c>
      <c r="I3480" t="s">
        <v>102</v>
      </c>
      <c r="J3480" t="s">
        <v>17</v>
      </c>
      <c r="K3480" t="s">
        <v>43</v>
      </c>
      <c r="L3480" t="s">
        <v>103</v>
      </c>
      <c r="M3480" t="s">
        <v>30</v>
      </c>
      <c r="N3480" t="s">
        <v>38</v>
      </c>
      <c r="O3480" t="s">
        <v>39</v>
      </c>
    </row>
    <row r="3481" spans="1:15" x14ac:dyDescent="0.25">
      <c r="A3481">
        <v>41535</v>
      </c>
      <c r="B3481">
        <v>18280</v>
      </c>
      <c r="C3481" t="s">
        <v>122</v>
      </c>
      <c r="D3481">
        <v>1</v>
      </c>
      <c r="E3481" s="1">
        <v>42316</v>
      </c>
      <c r="F3481" s="2">
        <v>0.49336805555555557</v>
      </c>
      <c r="G3481">
        <v>16.75</v>
      </c>
      <c r="H3481">
        <v>16.75</v>
      </c>
      <c r="I3481" t="s">
        <v>102</v>
      </c>
      <c r="J3481" t="s">
        <v>17</v>
      </c>
      <c r="K3481" t="s">
        <v>43</v>
      </c>
      <c r="L3481" t="s">
        <v>103</v>
      </c>
      <c r="M3481" t="s">
        <v>31</v>
      </c>
      <c r="N3481" t="s">
        <v>38</v>
      </c>
      <c r="O3481" t="s">
        <v>39</v>
      </c>
    </row>
    <row r="3482" spans="1:15" x14ac:dyDescent="0.25">
      <c r="A3482">
        <v>41609</v>
      </c>
      <c r="B3482">
        <v>18308</v>
      </c>
      <c r="C3482" t="s">
        <v>122</v>
      </c>
      <c r="D3482">
        <v>1</v>
      </c>
      <c r="E3482" s="1">
        <v>42316</v>
      </c>
      <c r="F3482" s="2">
        <v>0.74539351851851854</v>
      </c>
      <c r="G3482">
        <v>16.75</v>
      </c>
      <c r="H3482">
        <v>16.75</v>
      </c>
      <c r="I3482" t="s">
        <v>102</v>
      </c>
      <c r="J3482" t="s">
        <v>17</v>
      </c>
      <c r="K3482" t="s">
        <v>43</v>
      </c>
      <c r="L3482" t="s">
        <v>103</v>
      </c>
      <c r="M3482" t="s">
        <v>31</v>
      </c>
      <c r="N3482" t="s">
        <v>38</v>
      </c>
      <c r="O3482" t="s">
        <v>39</v>
      </c>
    </row>
    <row r="3483" spans="1:15" x14ac:dyDescent="0.25">
      <c r="A3483">
        <v>41612</v>
      </c>
      <c r="B3483">
        <v>18309</v>
      </c>
      <c r="C3483" t="s">
        <v>122</v>
      </c>
      <c r="D3483">
        <v>1</v>
      </c>
      <c r="E3483" s="1">
        <v>42316</v>
      </c>
      <c r="F3483" s="2">
        <v>0.7455208333333333</v>
      </c>
      <c r="G3483">
        <v>16.75</v>
      </c>
      <c r="H3483">
        <v>16.75</v>
      </c>
      <c r="I3483" t="s">
        <v>102</v>
      </c>
      <c r="J3483" t="s">
        <v>17</v>
      </c>
      <c r="K3483" t="s">
        <v>43</v>
      </c>
      <c r="L3483" t="s">
        <v>103</v>
      </c>
      <c r="M3483" t="s">
        <v>31</v>
      </c>
      <c r="N3483" t="s">
        <v>38</v>
      </c>
      <c r="O3483" t="s">
        <v>39</v>
      </c>
    </row>
    <row r="3484" spans="1:15" x14ac:dyDescent="0.25">
      <c r="A3484">
        <v>42472</v>
      </c>
      <c r="B3484">
        <v>18685</v>
      </c>
      <c r="C3484" t="s">
        <v>122</v>
      </c>
      <c r="D3484">
        <v>1</v>
      </c>
      <c r="E3484" s="1">
        <v>42323</v>
      </c>
      <c r="F3484" s="2">
        <v>0.50931712962962961</v>
      </c>
      <c r="G3484">
        <v>16.75</v>
      </c>
      <c r="H3484">
        <v>16.75</v>
      </c>
      <c r="I3484" t="s">
        <v>102</v>
      </c>
      <c r="J3484" t="s">
        <v>17</v>
      </c>
      <c r="K3484" t="s">
        <v>43</v>
      </c>
      <c r="L3484" t="s">
        <v>103</v>
      </c>
      <c r="M3484" t="s">
        <v>31</v>
      </c>
      <c r="N3484" t="s">
        <v>38</v>
      </c>
      <c r="O3484" t="s">
        <v>39</v>
      </c>
    </row>
    <row r="3485" spans="1:15" x14ac:dyDescent="0.25">
      <c r="A3485">
        <v>42574</v>
      </c>
      <c r="B3485">
        <v>18724</v>
      </c>
      <c r="C3485" t="s">
        <v>122</v>
      </c>
      <c r="D3485">
        <v>1</v>
      </c>
      <c r="E3485" s="1">
        <v>42323</v>
      </c>
      <c r="F3485" s="2">
        <v>0.9004050925925926</v>
      </c>
      <c r="G3485">
        <v>16.75</v>
      </c>
      <c r="H3485">
        <v>16.75</v>
      </c>
      <c r="I3485" t="s">
        <v>102</v>
      </c>
      <c r="J3485" t="s">
        <v>17</v>
      </c>
      <c r="K3485" t="s">
        <v>43</v>
      </c>
      <c r="L3485" t="s">
        <v>103</v>
      </c>
      <c r="M3485" t="s">
        <v>31</v>
      </c>
      <c r="N3485" t="s">
        <v>38</v>
      </c>
      <c r="O3485" t="s">
        <v>39</v>
      </c>
    </row>
    <row r="3486" spans="1:15" x14ac:dyDescent="0.25">
      <c r="A3486">
        <v>43437</v>
      </c>
      <c r="B3486">
        <v>19102</v>
      </c>
      <c r="C3486" t="s">
        <v>122</v>
      </c>
      <c r="D3486">
        <v>1</v>
      </c>
      <c r="E3486" s="1">
        <v>42330</v>
      </c>
      <c r="F3486" s="2">
        <v>0.73085648148148152</v>
      </c>
      <c r="G3486">
        <v>16.75</v>
      </c>
      <c r="H3486">
        <v>16.75</v>
      </c>
      <c r="I3486" t="s">
        <v>102</v>
      </c>
      <c r="J3486" t="s">
        <v>17</v>
      </c>
      <c r="K3486" t="s">
        <v>43</v>
      </c>
      <c r="L3486" t="s">
        <v>103</v>
      </c>
      <c r="M3486" t="s">
        <v>31</v>
      </c>
      <c r="N3486" t="s">
        <v>38</v>
      </c>
      <c r="O3486" t="s">
        <v>39</v>
      </c>
    </row>
    <row r="3487" spans="1:15" x14ac:dyDescent="0.25">
      <c r="A3487">
        <v>44590</v>
      </c>
      <c r="B3487">
        <v>19593</v>
      </c>
      <c r="C3487" t="s">
        <v>122</v>
      </c>
      <c r="D3487">
        <v>1</v>
      </c>
      <c r="E3487" s="1">
        <v>42337</v>
      </c>
      <c r="F3487" s="2">
        <v>0.77937500000000004</v>
      </c>
      <c r="G3487">
        <v>16.75</v>
      </c>
      <c r="H3487">
        <v>16.75</v>
      </c>
      <c r="I3487" t="s">
        <v>102</v>
      </c>
      <c r="J3487" t="s">
        <v>17</v>
      </c>
      <c r="K3487" t="s">
        <v>43</v>
      </c>
      <c r="L3487" t="s">
        <v>103</v>
      </c>
      <c r="M3487" t="s">
        <v>31</v>
      </c>
      <c r="N3487" t="s">
        <v>38</v>
      </c>
      <c r="O3487" t="s">
        <v>39</v>
      </c>
    </row>
    <row r="3488" spans="1:15" x14ac:dyDescent="0.25">
      <c r="A3488">
        <v>44596</v>
      </c>
      <c r="B3488">
        <v>19595</v>
      </c>
      <c r="C3488" t="s">
        <v>122</v>
      </c>
      <c r="D3488">
        <v>1</v>
      </c>
      <c r="E3488" s="1">
        <v>42337</v>
      </c>
      <c r="F3488" s="2">
        <v>0.79421296296296295</v>
      </c>
      <c r="G3488">
        <v>16.75</v>
      </c>
      <c r="H3488">
        <v>16.75</v>
      </c>
      <c r="I3488" t="s">
        <v>102</v>
      </c>
      <c r="J3488" t="s">
        <v>17</v>
      </c>
      <c r="K3488" t="s">
        <v>43</v>
      </c>
      <c r="L3488" t="s">
        <v>103</v>
      </c>
      <c r="M3488" t="s">
        <v>31</v>
      </c>
      <c r="N3488" t="s">
        <v>38</v>
      </c>
      <c r="O3488" t="s">
        <v>39</v>
      </c>
    </row>
    <row r="3489" spans="1:15" x14ac:dyDescent="0.25">
      <c r="A3489">
        <v>45492</v>
      </c>
      <c r="B3489">
        <v>19984</v>
      </c>
      <c r="C3489" t="s">
        <v>122</v>
      </c>
      <c r="D3489">
        <v>1</v>
      </c>
      <c r="E3489" s="1">
        <v>42344</v>
      </c>
      <c r="F3489" s="2">
        <v>0.55364583333333328</v>
      </c>
      <c r="G3489">
        <v>16.75</v>
      </c>
      <c r="H3489">
        <v>16.75</v>
      </c>
      <c r="I3489" t="s">
        <v>102</v>
      </c>
      <c r="J3489" t="s">
        <v>17</v>
      </c>
      <c r="K3489" t="s">
        <v>43</v>
      </c>
      <c r="L3489" t="s">
        <v>103</v>
      </c>
      <c r="M3489" t="s">
        <v>32</v>
      </c>
      <c r="N3489" t="s">
        <v>38</v>
      </c>
      <c r="O3489" t="s">
        <v>39</v>
      </c>
    </row>
    <row r="3490" spans="1:15" x14ac:dyDescent="0.25">
      <c r="A3490">
        <v>46450</v>
      </c>
      <c r="B3490">
        <v>20403</v>
      </c>
      <c r="C3490" t="s">
        <v>122</v>
      </c>
      <c r="D3490">
        <v>1</v>
      </c>
      <c r="E3490" s="1">
        <v>42351</v>
      </c>
      <c r="F3490" s="2">
        <v>0.53030092592592593</v>
      </c>
      <c r="G3490">
        <v>16.75</v>
      </c>
      <c r="H3490">
        <v>16.75</v>
      </c>
      <c r="I3490" t="s">
        <v>102</v>
      </c>
      <c r="J3490" t="s">
        <v>17</v>
      </c>
      <c r="K3490" t="s">
        <v>43</v>
      </c>
      <c r="L3490" t="s">
        <v>103</v>
      </c>
      <c r="M3490" t="s">
        <v>32</v>
      </c>
      <c r="N3490" t="s">
        <v>38</v>
      </c>
      <c r="O3490" t="s">
        <v>39</v>
      </c>
    </row>
    <row r="3491" spans="1:15" x14ac:dyDescent="0.25">
      <c r="A3491">
        <v>47412</v>
      </c>
      <c r="B3491">
        <v>20839</v>
      </c>
      <c r="C3491" t="s">
        <v>122</v>
      </c>
      <c r="D3491">
        <v>1</v>
      </c>
      <c r="E3491" s="1">
        <v>42358</v>
      </c>
      <c r="F3491" s="2">
        <v>0.57322916666666668</v>
      </c>
      <c r="G3491">
        <v>16.75</v>
      </c>
      <c r="H3491">
        <v>16.75</v>
      </c>
      <c r="I3491" t="s">
        <v>102</v>
      </c>
      <c r="J3491" t="s">
        <v>17</v>
      </c>
      <c r="K3491" t="s">
        <v>43</v>
      </c>
      <c r="L3491" t="s">
        <v>103</v>
      </c>
      <c r="M3491" t="s">
        <v>32</v>
      </c>
      <c r="N3491" t="s">
        <v>38</v>
      </c>
      <c r="O3491" t="s">
        <v>39</v>
      </c>
    </row>
    <row r="3492" spans="1:15" x14ac:dyDescent="0.25">
      <c r="A3492">
        <v>47463</v>
      </c>
      <c r="B3492">
        <v>20856</v>
      </c>
      <c r="C3492" t="s">
        <v>122</v>
      </c>
      <c r="D3492">
        <v>1</v>
      </c>
      <c r="E3492" s="1">
        <v>42358</v>
      </c>
      <c r="F3492" s="2">
        <v>0.75262731481481482</v>
      </c>
      <c r="G3492">
        <v>16.75</v>
      </c>
      <c r="H3492">
        <v>16.75</v>
      </c>
      <c r="I3492" t="s">
        <v>102</v>
      </c>
      <c r="J3492" t="s">
        <v>17</v>
      </c>
      <c r="K3492" t="s">
        <v>43</v>
      </c>
      <c r="L3492" t="s">
        <v>103</v>
      </c>
      <c r="M3492" t="s">
        <v>32</v>
      </c>
      <c r="N3492" t="s">
        <v>38</v>
      </c>
      <c r="O3492" t="s">
        <v>39</v>
      </c>
    </row>
    <row r="3493" spans="1:15" x14ac:dyDescent="0.25">
      <c r="A3493">
        <v>47478</v>
      </c>
      <c r="B3493">
        <v>20861</v>
      </c>
      <c r="C3493" t="s">
        <v>122</v>
      </c>
      <c r="D3493">
        <v>1</v>
      </c>
      <c r="E3493" s="1">
        <v>42358</v>
      </c>
      <c r="F3493" s="2">
        <v>0.79203703703703698</v>
      </c>
      <c r="G3493">
        <v>16.75</v>
      </c>
      <c r="H3493">
        <v>16.75</v>
      </c>
      <c r="I3493" t="s">
        <v>102</v>
      </c>
      <c r="J3493" t="s">
        <v>17</v>
      </c>
      <c r="K3493" t="s">
        <v>43</v>
      </c>
      <c r="L3493" t="s">
        <v>103</v>
      </c>
      <c r="M3493" t="s">
        <v>32</v>
      </c>
      <c r="N3493" t="s">
        <v>38</v>
      </c>
      <c r="O3493" t="s">
        <v>39</v>
      </c>
    </row>
    <row r="3494" spans="1:15" x14ac:dyDescent="0.25">
      <c r="A3494">
        <v>47497</v>
      </c>
      <c r="B3494">
        <v>20870</v>
      </c>
      <c r="C3494" t="s">
        <v>122</v>
      </c>
      <c r="D3494">
        <v>1</v>
      </c>
      <c r="E3494" s="1">
        <v>42358</v>
      </c>
      <c r="F3494" s="2">
        <v>0.8183449074074074</v>
      </c>
      <c r="G3494">
        <v>16.75</v>
      </c>
      <c r="H3494">
        <v>16.75</v>
      </c>
      <c r="I3494" t="s">
        <v>102</v>
      </c>
      <c r="J3494" t="s">
        <v>17</v>
      </c>
      <c r="K3494" t="s">
        <v>43</v>
      </c>
      <c r="L3494" t="s">
        <v>103</v>
      </c>
      <c r="M3494" t="s">
        <v>32</v>
      </c>
      <c r="N3494" t="s">
        <v>38</v>
      </c>
      <c r="O3494" t="s">
        <v>39</v>
      </c>
    </row>
    <row r="3495" spans="1:15" x14ac:dyDescent="0.25">
      <c r="A3495">
        <v>47512</v>
      </c>
      <c r="B3495">
        <v>20877</v>
      </c>
      <c r="C3495" t="s">
        <v>122</v>
      </c>
      <c r="D3495">
        <v>1</v>
      </c>
      <c r="E3495" s="1">
        <v>42358</v>
      </c>
      <c r="F3495" s="2">
        <v>0.8611805555555555</v>
      </c>
      <c r="G3495">
        <v>16.75</v>
      </c>
      <c r="H3495">
        <v>16.75</v>
      </c>
      <c r="I3495" t="s">
        <v>102</v>
      </c>
      <c r="J3495" t="s">
        <v>17</v>
      </c>
      <c r="K3495" t="s">
        <v>43</v>
      </c>
      <c r="L3495" t="s">
        <v>103</v>
      </c>
      <c r="M3495" t="s">
        <v>32</v>
      </c>
      <c r="N3495" t="s">
        <v>38</v>
      </c>
      <c r="O3495" t="s">
        <v>39</v>
      </c>
    </row>
    <row r="3496" spans="1:15" x14ac:dyDescent="0.25">
      <c r="A3496">
        <v>48141</v>
      </c>
      <c r="B3496">
        <v>21158</v>
      </c>
      <c r="C3496" t="s">
        <v>122</v>
      </c>
      <c r="D3496">
        <v>1</v>
      </c>
      <c r="E3496" s="1">
        <v>42365</v>
      </c>
      <c r="F3496" s="2">
        <v>0.64559027777777778</v>
      </c>
      <c r="G3496">
        <v>16.75</v>
      </c>
      <c r="H3496">
        <v>16.75</v>
      </c>
      <c r="I3496" t="s">
        <v>102</v>
      </c>
      <c r="J3496" t="s">
        <v>17</v>
      </c>
      <c r="K3496" t="s">
        <v>43</v>
      </c>
      <c r="L3496" t="s">
        <v>103</v>
      </c>
      <c r="M3496" t="s">
        <v>32</v>
      </c>
      <c r="N3496" t="s">
        <v>38</v>
      </c>
      <c r="O3496" t="s">
        <v>39</v>
      </c>
    </row>
    <row r="3497" spans="1:15" x14ac:dyDescent="0.25">
      <c r="A3497">
        <v>48178</v>
      </c>
      <c r="B3497">
        <v>21168</v>
      </c>
      <c r="C3497" t="s">
        <v>122</v>
      </c>
      <c r="D3497">
        <v>1</v>
      </c>
      <c r="E3497" s="1">
        <v>42365</v>
      </c>
      <c r="F3497" s="2">
        <v>0.73957175925925922</v>
      </c>
      <c r="G3497">
        <v>16.75</v>
      </c>
      <c r="H3497">
        <v>16.75</v>
      </c>
      <c r="I3497" t="s">
        <v>102</v>
      </c>
      <c r="J3497" t="s">
        <v>17</v>
      </c>
      <c r="K3497" t="s">
        <v>43</v>
      </c>
      <c r="L3497" t="s">
        <v>103</v>
      </c>
      <c r="M3497" t="s">
        <v>32</v>
      </c>
      <c r="N3497" t="s">
        <v>38</v>
      </c>
      <c r="O3497" t="s">
        <v>39</v>
      </c>
    </row>
    <row r="3498" spans="1:15" x14ac:dyDescent="0.25">
      <c r="A3498">
        <v>48184</v>
      </c>
      <c r="B3498">
        <v>21171</v>
      </c>
      <c r="C3498" t="s">
        <v>122</v>
      </c>
      <c r="D3498">
        <v>1</v>
      </c>
      <c r="E3498" s="1">
        <v>42365</v>
      </c>
      <c r="F3498" s="2">
        <v>0.80806712962962968</v>
      </c>
      <c r="G3498">
        <v>16.75</v>
      </c>
      <c r="H3498">
        <v>16.75</v>
      </c>
      <c r="I3498" t="s">
        <v>102</v>
      </c>
      <c r="J3498" t="s">
        <v>17</v>
      </c>
      <c r="K3498" t="s">
        <v>43</v>
      </c>
      <c r="L3498" t="s">
        <v>103</v>
      </c>
      <c r="M3498" t="s">
        <v>32</v>
      </c>
      <c r="N3498" t="s">
        <v>38</v>
      </c>
      <c r="O3498" t="s">
        <v>39</v>
      </c>
    </row>
    <row r="3499" spans="1:15" x14ac:dyDescent="0.25">
      <c r="A3499">
        <v>559</v>
      </c>
      <c r="B3499">
        <v>242</v>
      </c>
      <c r="C3499" t="s">
        <v>123</v>
      </c>
      <c r="D3499">
        <v>1</v>
      </c>
      <c r="E3499" s="1">
        <v>42008</v>
      </c>
      <c r="F3499" s="2">
        <v>0.84408564814814813</v>
      </c>
      <c r="G3499">
        <v>16</v>
      </c>
      <c r="H3499">
        <v>16</v>
      </c>
      <c r="I3499" t="s">
        <v>102</v>
      </c>
      <c r="J3499" t="s">
        <v>51</v>
      </c>
      <c r="K3499" t="s">
        <v>73</v>
      </c>
      <c r="L3499" t="s">
        <v>103</v>
      </c>
      <c r="M3499" t="s">
        <v>20</v>
      </c>
      <c r="N3499" t="s">
        <v>38</v>
      </c>
      <c r="O3499" t="s">
        <v>39</v>
      </c>
    </row>
    <row r="3500" spans="1:15" x14ac:dyDescent="0.25">
      <c r="A3500">
        <v>1438</v>
      </c>
      <c r="B3500">
        <v>637</v>
      </c>
      <c r="C3500" t="s">
        <v>123</v>
      </c>
      <c r="D3500">
        <v>1</v>
      </c>
      <c r="E3500" s="1">
        <v>42015</v>
      </c>
      <c r="F3500" s="2">
        <v>0.53067129629629628</v>
      </c>
      <c r="G3500">
        <v>16</v>
      </c>
      <c r="H3500">
        <v>16</v>
      </c>
      <c r="I3500" t="s">
        <v>102</v>
      </c>
      <c r="J3500" t="s">
        <v>51</v>
      </c>
      <c r="K3500" t="s">
        <v>73</v>
      </c>
      <c r="L3500" t="s">
        <v>103</v>
      </c>
      <c r="M3500" t="s">
        <v>20</v>
      </c>
      <c r="N3500" t="s">
        <v>38</v>
      </c>
      <c r="O3500" t="s">
        <v>39</v>
      </c>
    </row>
    <row r="3501" spans="1:15" x14ac:dyDescent="0.25">
      <c r="A3501">
        <v>1485</v>
      </c>
      <c r="B3501">
        <v>658</v>
      </c>
      <c r="C3501" t="s">
        <v>123</v>
      </c>
      <c r="D3501">
        <v>1</v>
      </c>
      <c r="E3501" s="1">
        <v>42015</v>
      </c>
      <c r="F3501" s="2">
        <v>0.70513888888888887</v>
      </c>
      <c r="G3501">
        <v>16</v>
      </c>
      <c r="H3501">
        <v>16</v>
      </c>
      <c r="I3501" t="s">
        <v>102</v>
      </c>
      <c r="J3501" t="s">
        <v>51</v>
      </c>
      <c r="K3501" t="s">
        <v>73</v>
      </c>
      <c r="L3501" t="s">
        <v>103</v>
      </c>
      <c r="M3501" t="s">
        <v>20</v>
      </c>
      <c r="N3501" t="s">
        <v>38</v>
      </c>
      <c r="O3501" t="s">
        <v>39</v>
      </c>
    </row>
    <row r="3502" spans="1:15" x14ac:dyDescent="0.25">
      <c r="A3502">
        <v>1521</v>
      </c>
      <c r="B3502">
        <v>676</v>
      </c>
      <c r="C3502" t="s">
        <v>123</v>
      </c>
      <c r="D3502">
        <v>1</v>
      </c>
      <c r="E3502" s="1">
        <v>42015</v>
      </c>
      <c r="F3502" s="2">
        <v>0.8228819444444444</v>
      </c>
      <c r="G3502">
        <v>16</v>
      </c>
      <c r="H3502">
        <v>16</v>
      </c>
      <c r="I3502" t="s">
        <v>102</v>
      </c>
      <c r="J3502" t="s">
        <v>51</v>
      </c>
      <c r="K3502" t="s">
        <v>73</v>
      </c>
      <c r="L3502" t="s">
        <v>103</v>
      </c>
      <c r="M3502" t="s">
        <v>20</v>
      </c>
      <c r="N3502" t="s">
        <v>38</v>
      </c>
      <c r="O3502" t="s">
        <v>39</v>
      </c>
    </row>
    <row r="3503" spans="1:15" x14ac:dyDescent="0.25">
      <c r="A3503">
        <v>2392</v>
      </c>
      <c r="B3503">
        <v>1065</v>
      </c>
      <c r="C3503" t="s">
        <v>123</v>
      </c>
      <c r="D3503">
        <v>1</v>
      </c>
      <c r="E3503" s="1">
        <v>42022</v>
      </c>
      <c r="F3503" s="2">
        <v>0.74185185185185187</v>
      </c>
      <c r="G3503">
        <v>16</v>
      </c>
      <c r="H3503">
        <v>16</v>
      </c>
      <c r="I3503" t="s">
        <v>102</v>
      </c>
      <c r="J3503" t="s">
        <v>51</v>
      </c>
      <c r="K3503" t="s">
        <v>73</v>
      </c>
      <c r="L3503" t="s">
        <v>103</v>
      </c>
      <c r="M3503" t="s">
        <v>20</v>
      </c>
      <c r="N3503" t="s">
        <v>38</v>
      </c>
      <c r="O3503" t="s">
        <v>39</v>
      </c>
    </row>
    <row r="3504" spans="1:15" x14ac:dyDescent="0.25">
      <c r="A3504">
        <v>3299</v>
      </c>
      <c r="B3504">
        <v>1457</v>
      </c>
      <c r="C3504" t="s">
        <v>123</v>
      </c>
      <c r="D3504">
        <v>1</v>
      </c>
      <c r="E3504" s="1">
        <v>42029</v>
      </c>
      <c r="F3504" s="2">
        <v>0.56658564814814816</v>
      </c>
      <c r="G3504">
        <v>16</v>
      </c>
      <c r="H3504">
        <v>16</v>
      </c>
      <c r="I3504" t="s">
        <v>102</v>
      </c>
      <c r="J3504" t="s">
        <v>51</v>
      </c>
      <c r="K3504" t="s">
        <v>73</v>
      </c>
      <c r="L3504" t="s">
        <v>103</v>
      </c>
      <c r="M3504" t="s">
        <v>20</v>
      </c>
      <c r="N3504" t="s">
        <v>38</v>
      </c>
      <c r="O3504" t="s">
        <v>39</v>
      </c>
    </row>
    <row r="3505" spans="1:15" x14ac:dyDescent="0.25">
      <c r="A3505">
        <v>3369</v>
      </c>
      <c r="B3505">
        <v>1490</v>
      </c>
      <c r="C3505" t="s">
        <v>123</v>
      </c>
      <c r="D3505">
        <v>1</v>
      </c>
      <c r="E3505" s="1">
        <v>42029</v>
      </c>
      <c r="F3505" s="2">
        <v>0.83834490740740741</v>
      </c>
      <c r="G3505">
        <v>16</v>
      </c>
      <c r="H3505">
        <v>16</v>
      </c>
      <c r="I3505" t="s">
        <v>102</v>
      </c>
      <c r="J3505" t="s">
        <v>51</v>
      </c>
      <c r="K3505" t="s">
        <v>73</v>
      </c>
      <c r="L3505" t="s">
        <v>103</v>
      </c>
      <c r="M3505" t="s">
        <v>20</v>
      </c>
      <c r="N3505" t="s">
        <v>38</v>
      </c>
      <c r="O3505" t="s">
        <v>39</v>
      </c>
    </row>
    <row r="3506" spans="1:15" x14ac:dyDescent="0.25">
      <c r="A3506">
        <v>6221</v>
      </c>
      <c r="B3506">
        <v>2753</v>
      </c>
      <c r="C3506" t="s">
        <v>123</v>
      </c>
      <c r="D3506">
        <v>1</v>
      </c>
      <c r="E3506" s="1">
        <v>42050</v>
      </c>
      <c r="F3506" s="2">
        <v>0.73234953703703709</v>
      </c>
      <c r="G3506">
        <v>16</v>
      </c>
      <c r="H3506">
        <v>16</v>
      </c>
      <c r="I3506" t="s">
        <v>102</v>
      </c>
      <c r="J3506" t="s">
        <v>51</v>
      </c>
      <c r="K3506" t="s">
        <v>73</v>
      </c>
      <c r="L3506" t="s">
        <v>103</v>
      </c>
      <c r="M3506" t="s">
        <v>23</v>
      </c>
      <c r="N3506" t="s">
        <v>38</v>
      </c>
      <c r="O3506" t="s">
        <v>39</v>
      </c>
    </row>
    <row r="3507" spans="1:15" x14ac:dyDescent="0.25">
      <c r="A3507">
        <v>6271</v>
      </c>
      <c r="B3507">
        <v>2774</v>
      </c>
      <c r="C3507" t="s">
        <v>123</v>
      </c>
      <c r="D3507">
        <v>1</v>
      </c>
      <c r="E3507" s="1">
        <v>42050</v>
      </c>
      <c r="F3507" s="2">
        <v>0.87689814814814815</v>
      </c>
      <c r="G3507">
        <v>16</v>
      </c>
      <c r="H3507">
        <v>16</v>
      </c>
      <c r="I3507" t="s">
        <v>102</v>
      </c>
      <c r="J3507" t="s">
        <v>51</v>
      </c>
      <c r="K3507" t="s">
        <v>73</v>
      </c>
      <c r="L3507" t="s">
        <v>103</v>
      </c>
      <c r="M3507" t="s">
        <v>23</v>
      </c>
      <c r="N3507" t="s">
        <v>38</v>
      </c>
      <c r="O3507" t="s">
        <v>39</v>
      </c>
    </row>
    <row r="3508" spans="1:15" x14ac:dyDescent="0.25">
      <c r="A3508">
        <v>6275</v>
      </c>
      <c r="B3508">
        <v>2776</v>
      </c>
      <c r="C3508" t="s">
        <v>123</v>
      </c>
      <c r="D3508">
        <v>1</v>
      </c>
      <c r="E3508" s="1">
        <v>42050</v>
      </c>
      <c r="F3508" s="2">
        <v>0.90576388888888892</v>
      </c>
      <c r="G3508">
        <v>16</v>
      </c>
      <c r="H3508">
        <v>16</v>
      </c>
      <c r="I3508" t="s">
        <v>102</v>
      </c>
      <c r="J3508" t="s">
        <v>51</v>
      </c>
      <c r="K3508" t="s">
        <v>73</v>
      </c>
      <c r="L3508" t="s">
        <v>103</v>
      </c>
      <c r="M3508" t="s">
        <v>23</v>
      </c>
      <c r="N3508" t="s">
        <v>38</v>
      </c>
      <c r="O3508" t="s">
        <v>39</v>
      </c>
    </row>
    <row r="3509" spans="1:15" x14ac:dyDescent="0.25">
      <c r="A3509">
        <v>7149</v>
      </c>
      <c r="B3509">
        <v>3151</v>
      </c>
      <c r="C3509" t="s">
        <v>123</v>
      </c>
      <c r="D3509">
        <v>1</v>
      </c>
      <c r="E3509" s="1">
        <v>42057</v>
      </c>
      <c r="F3509" s="2">
        <v>0.69067129629629631</v>
      </c>
      <c r="G3509">
        <v>16</v>
      </c>
      <c r="H3509">
        <v>16</v>
      </c>
      <c r="I3509" t="s">
        <v>102</v>
      </c>
      <c r="J3509" t="s">
        <v>51</v>
      </c>
      <c r="K3509" t="s">
        <v>73</v>
      </c>
      <c r="L3509" t="s">
        <v>103</v>
      </c>
      <c r="M3509" t="s">
        <v>23</v>
      </c>
      <c r="N3509" t="s">
        <v>38</v>
      </c>
      <c r="O3509" t="s">
        <v>39</v>
      </c>
    </row>
    <row r="3510" spans="1:15" x14ac:dyDescent="0.25">
      <c r="A3510">
        <v>8073</v>
      </c>
      <c r="B3510">
        <v>3541</v>
      </c>
      <c r="C3510" t="s">
        <v>123</v>
      </c>
      <c r="D3510">
        <v>1</v>
      </c>
      <c r="E3510" s="1">
        <v>42064</v>
      </c>
      <c r="F3510" s="2">
        <v>0.61042824074074076</v>
      </c>
      <c r="G3510">
        <v>16</v>
      </c>
      <c r="H3510">
        <v>16</v>
      </c>
      <c r="I3510" t="s">
        <v>102</v>
      </c>
      <c r="J3510" t="s">
        <v>51</v>
      </c>
      <c r="K3510" t="s">
        <v>73</v>
      </c>
      <c r="L3510" t="s">
        <v>103</v>
      </c>
      <c r="M3510" t="s">
        <v>24</v>
      </c>
      <c r="N3510" t="s">
        <v>38</v>
      </c>
      <c r="O3510" t="s">
        <v>39</v>
      </c>
    </row>
    <row r="3511" spans="1:15" x14ac:dyDescent="0.25">
      <c r="A3511">
        <v>8999</v>
      </c>
      <c r="B3511">
        <v>3940</v>
      </c>
      <c r="C3511" t="s">
        <v>123</v>
      </c>
      <c r="D3511">
        <v>1</v>
      </c>
      <c r="E3511" s="1">
        <v>42071</v>
      </c>
      <c r="F3511" s="2">
        <v>0.52046296296296302</v>
      </c>
      <c r="G3511">
        <v>16</v>
      </c>
      <c r="H3511">
        <v>16</v>
      </c>
      <c r="I3511" t="s">
        <v>102</v>
      </c>
      <c r="J3511" t="s">
        <v>51</v>
      </c>
      <c r="K3511" t="s">
        <v>73</v>
      </c>
      <c r="L3511" t="s">
        <v>103</v>
      </c>
      <c r="M3511" t="s">
        <v>24</v>
      </c>
      <c r="N3511" t="s">
        <v>38</v>
      </c>
      <c r="O3511" t="s">
        <v>39</v>
      </c>
    </row>
    <row r="3512" spans="1:15" x14ac:dyDescent="0.25">
      <c r="A3512">
        <v>10038</v>
      </c>
      <c r="B3512">
        <v>4392</v>
      </c>
      <c r="C3512" t="s">
        <v>123</v>
      </c>
      <c r="D3512">
        <v>1</v>
      </c>
      <c r="E3512" s="1">
        <v>42078</v>
      </c>
      <c r="F3512" s="2">
        <v>0.78101851851851856</v>
      </c>
      <c r="G3512">
        <v>16</v>
      </c>
      <c r="H3512">
        <v>16</v>
      </c>
      <c r="I3512" t="s">
        <v>102</v>
      </c>
      <c r="J3512" t="s">
        <v>51</v>
      </c>
      <c r="K3512" t="s">
        <v>73</v>
      </c>
      <c r="L3512" t="s">
        <v>103</v>
      </c>
      <c r="M3512" t="s">
        <v>24</v>
      </c>
      <c r="N3512" t="s">
        <v>38</v>
      </c>
      <c r="O3512" t="s">
        <v>39</v>
      </c>
    </row>
    <row r="3513" spans="1:15" x14ac:dyDescent="0.25">
      <c r="A3513">
        <v>10959</v>
      </c>
      <c r="B3513">
        <v>4800</v>
      </c>
      <c r="C3513" t="s">
        <v>123</v>
      </c>
      <c r="D3513">
        <v>1</v>
      </c>
      <c r="E3513" s="1">
        <v>42085</v>
      </c>
      <c r="F3513" s="2">
        <v>0.70133101851851853</v>
      </c>
      <c r="G3513">
        <v>16</v>
      </c>
      <c r="H3513">
        <v>16</v>
      </c>
      <c r="I3513" t="s">
        <v>102</v>
      </c>
      <c r="J3513" t="s">
        <v>51</v>
      </c>
      <c r="K3513" t="s">
        <v>73</v>
      </c>
      <c r="L3513" t="s">
        <v>103</v>
      </c>
      <c r="M3513" t="s">
        <v>24</v>
      </c>
      <c r="N3513" t="s">
        <v>38</v>
      </c>
      <c r="O3513" t="s">
        <v>39</v>
      </c>
    </row>
    <row r="3514" spans="1:15" x14ac:dyDescent="0.25">
      <c r="A3514">
        <v>11819</v>
      </c>
      <c r="B3514">
        <v>5196</v>
      </c>
      <c r="C3514" t="s">
        <v>123</v>
      </c>
      <c r="D3514">
        <v>1</v>
      </c>
      <c r="E3514" s="1">
        <v>42092</v>
      </c>
      <c r="F3514" s="2">
        <v>0.50212962962962959</v>
      </c>
      <c r="G3514">
        <v>16</v>
      </c>
      <c r="H3514">
        <v>16</v>
      </c>
      <c r="I3514" t="s">
        <v>102</v>
      </c>
      <c r="J3514" t="s">
        <v>51</v>
      </c>
      <c r="K3514" t="s">
        <v>73</v>
      </c>
      <c r="L3514" t="s">
        <v>103</v>
      </c>
      <c r="M3514" t="s">
        <v>24</v>
      </c>
      <c r="N3514" t="s">
        <v>38</v>
      </c>
      <c r="O3514" t="s">
        <v>39</v>
      </c>
    </row>
    <row r="3515" spans="1:15" x14ac:dyDescent="0.25">
      <c r="A3515">
        <v>11851</v>
      </c>
      <c r="B3515">
        <v>5202</v>
      </c>
      <c r="C3515" t="s">
        <v>123</v>
      </c>
      <c r="D3515">
        <v>1</v>
      </c>
      <c r="E3515" s="1">
        <v>42092</v>
      </c>
      <c r="F3515" s="2">
        <v>0.54188657407407403</v>
      </c>
      <c r="G3515">
        <v>16</v>
      </c>
      <c r="H3515">
        <v>16</v>
      </c>
      <c r="I3515" t="s">
        <v>102</v>
      </c>
      <c r="J3515" t="s">
        <v>51</v>
      </c>
      <c r="K3515" t="s">
        <v>73</v>
      </c>
      <c r="L3515" t="s">
        <v>103</v>
      </c>
      <c r="M3515" t="s">
        <v>24</v>
      </c>
      <c r="N3515" t="s">
        <v>38</v>
      </c>
      <c r="O3515" t="s">
        <v>39</v>
      </c>
    </row>
    <row r="3516" spans="1:15" x14ac:dyDescent="0.25">
      <c r="A3516">
        <v>11858</v>
      </c>
      <c r="B3516">
        <v>5205</v>
      </c>
      <c r="C3516" t="s">
        <v>123</v>
      </c>
      <c r="D3516">
        <v>1</v>
      </c>
      <c r="E3516" s="1">
        <v>42092</v>
      </c>
      <c r="F3516" s="2">
        <v>0.57934027777777775</v>
      </c>
      <c r="G3516">
        <v>16</v>
      </c>
      <c r="H3516">
        <v>16</v>
      </c>
      <c r="I3516" t="s">
        <v>102</v>
      </c>
      <c r="J3516" t="s">
        <v>51</v>
      </c>
      <c r="K3516" t="s">
        <v>73</v>
      </c>
      <c r="L3516" t="s">
        <v>103</v>
      </c>
      <c r="M3516" t="s">
        <v>24</v>
      </c>
      <c r="N3516" t="s">
        <v>38</v>
      </c>
      <c r="O3516" t="s">
        <v>39</v>
      </c>
    </row>
    <row r="3517" spans="1:15" x14ac:dyDescent="0.25">
      <c r="A3517">
        <v>11888</v>
      </c>
      <c r="B3517">
        <v>5218</v>
      </c>
      <c r="C3517" t="s">
        <v>123</v>
      </c>
      <c r="D3517">
        <v>1</v>
      </c>
      <c r="E3517" s="1">
        <v>42092</v>
      </c>
      <c r="F3517" s="2">
        <v>0.67915509259259255</v>
      </c>
      <c r="G3517">
        <v>16</v>
      </c>
      <c r="H3517">
        <v>16</v>
      </c>
      <c r="I3517" t="s">
        <v>102</v>
      </c>
      <c r="J3517" t="s">
        <v>51</v>
      </c>
      <c r="K3517" t="s">
        <v>73</v>
      </c>
      <c r="L3517" t="s">
        <v>103</v>
      </c>
      <c r="M3517" t="s">
        <v>24</v>
      </c>
      <c r="N3517" t="s">
        <v>38</v>
      </c>
      <c r="O3517" t="s">
        <v>39</v>
      </c>
    </row>
    <row r="3518" spans="1:15" x14ac:dyDescent="0.25">
      <c r="A3518">
        <v>11908</v>
      </c>
      <c r="B3518">
        <v>5226</v>
      </c>
      <c r="C3518" t="s">
        <v>123</v>
      </c>
      <c r="D3518">
        <v>1</v>
      </c>
      <c r="E3518" s="1">
        <v>42092</v>
      </c>
      <c r="F3518" s="2">
        <v>0.73884259259259255</v>
      </c>
      <c r="G3518">
        <v>16</v>
      </c>
      <c r="H3518">
        <v>16</v>
      </c>
      <c r="I3518" t="s">
        <v>102</v>
      </c>
      <c r="J3518" t="s">
        <v>51</v>
      </c>
      <c r="K3518" t="s">
        <v>73</v>
      </c>
      <c r="L3518" t="s">
        <v>103</v>
      </c>
      <c r="M3518" t="s">
        <v>24</v>
      </c>
      <c r="N3518" t="s">
        <v>38</v>
      </c>
      <c r="O3518" t="s">
        <v>39</v>
      </c>
    </row>
    <row r="3519" spans="1:15" x14ac:dyDescent="0.25">
      <c r="A3519">
        <v>13846</v>
      </c>
      <c r="B3519">
        <v>6064</v>
      </c>
      <c r="C3519" t="s">
        <v>123</v>
      </c>
      <c r="D3519">
        <v>1</v>
      </c>
      <c r="E3519" s="1">
        <v>42106</v>
      </c>
      <c r="F3519" s="2">
        <v>0.73269675925925926</v>
      </c>
      <c r="G3519">
        <v>16</v>
      </c>
      <c r="H3519">
        <v>16</v>
      </c>
      <c r="I3519" t="s">
        <v>102</v>
      </c>
      <c r="J3519" t="s">
        <v>51</v>
      </c>
      <c r="K3519" t="s">
        <v>73</v>
      </c>
      <c r="L3519" t="s">
        <v>103</v>
      </c>
      <c r="M3519" t="s">
        <v>25</v>
      </c>
      <c r="N3519" t="s">
        <v>38</v>
      </c>
      <c r="O3519" t="s">
        <v>39</v>
      </c>
    </row>
    <row r="3520" spans="1:15" x14ac:dyDescent="0.25">
      <c r="A3520">
        <v>13881</v>
      </c>
      <c r="B3520">
        <v>6081</v>
      </c>
      <c r="C3520" t="s">
        <v>123</v>
      </c>
      <c r="D3520">
        <v>1</v>
      </c>
      <c r="E3520" s="1">
        <v>42106</v>
      </c>
      <c r="F3520" s="2">
        <v>0.87332175925925926</v>
      </c>
      <c r="G3520">
        <v>16</v>
      </c>
      <c r="H3520">
        <v>16</v>
      </c>
      <c r="I3520" t="s">
        <v>102</v>
      </c>
      <c r="J3520" t="s">
        <v>51</v>
      </c>
      <c r="K3520" t="s">
        <v>73</v>
      </c>
      <c r="L3520" t="s">
        <v>103</v>
      </c>
      <c r="M3520" t="s">
        <v>25</v>
      </c>
      <c r="N3520" t="s">
        <v>38</v>
      </c>
      <c r="O3520" t="s">
        <v>39</v>
      </c>
    </row>
    <row r="3521" spans="1:15" x14ac:dyDescent="0.25">
      <c r="A3521">
        <v>14757</v>
      </c>
      <c r="B3521">
        <v>6455</v>
      </c>
      <c r="C3521" t="s">
        <v>123</v>
      </c>
      <c r="D3521">
        <v>1</v>
      </c>
      <c r="E3521" s="1">
        <v>42113</v>
      </c>
      <c r="F3521" s="2">
        <v>0.50320601851851854</v>
      </c>
      <c r="G3521">
        <v>16</v>
      </c>
      <c r="H3521">
        <v>16</v>
      </c>
      <c r="I3521" t="s">
        <v>102</v>
      </c>
      <c r="J3521" t="s">
        <v>51</v>
      </c>
      <c r="K3521" t="s">
        <v>73</v>
      </c>
      <c r="L3521" t="s">
        <v>103</v>
      </c>
      <c r="M3521" t="s">
        <v>25</v>
      </c>
      <c r="N3521" t="s">
        <v>38</v>
      </c>
      <c r="O3521" t="s">
        <v>39</v>
      </c>
    </row>
    <row r="3522" spans="1:15" x14ac:dyDescent="0.25">
      <c r="A3522">
        <v>14814</v>
      </c>
      <c r="B3522">
        <v>6484</v>
      </c>
      <c r="C3522" t="s">
        <v>123</v>
      </c>
      <c r="D3522">
        <v>1</v>
      </c>
      <c r="E3522" s="1">
        <v>42113</v>
      </c>
      <c r="F3522" s="2">
        <v>0.75475694444444441</v>
      </c>
      <c r="G3522">
        <v>16</v>
      </c>
      <c r="H3522">
        <v>16</v>
      </c>
      <c r="I3522" t="s">
        <v>102</v>
      </c>
      <c r="J3522" t="s">
        <v>51</v>
      </c>
      <c r="K3522" t="s">
        <v>73</v>
      </c>
      <c r="L3522" t="s">
        <v>103</v>
      </c>
      <c r="M3522" t="s">
        <v>25</v>
      </c>
      <c r="N3522" t="s">
        <v>38</v>
      </c>
      <c r="O3522" t="s">
        <v>39</v>
      </c>
    </row>
    <row r="3523" spans="1:15" x14ac:dyDescent="0.25">
      <c r="A3523">
        <v>14843</v>
      </c>
      <c r="B3523">
        <v>6500</v>
      </c>
      <c r="C3523" t="s">
        <v>123</v>
      </c>
      <c r="D3523">
        <v>1</v>
      </c>
      <c r="E3523" s="1">
        <v>42113</v>
      </c>
      <c r="F3523" s="2">
        <v>0.90128472222222222</v>
      </c>
      <c r="G3523">
        <v>16</v>
      </c>
      <c r="H3523">
        <v>16</v>
      </c>
      <c r="I3523" t="s">
        <v>102</v>
      </c>
      <c r="J3523" t="s">
        <v>51</v>
      </c>
      <c r="K3523" t="s">
        <v>73</v>
      </c>
      <c r="L3523" t="s">
        <v>103</v>
      </c>
      <c r="M3523" t="s">
        <v>25</v>
      </c>
      <c r="N3523" t="s">
        <v>38</v>
      </c>
      <c r="O3523" t="s">
        <v>39</v>
      </c>
    </row>
    <row r="3524" spans="1:15" x14ac:dyDescent="0.25">
      <c r="A3524">
        <v>16636</v>
      </c>
      <c r="B3524">
        <v>7323</v>
      </c>
      <c r="C3524" t="s">
        <v>123</v>
      </c>
      <c r="D3524">
        <v>1</v>
      </c>
      <c r="E3524" s="1">
        <v>42127</v>
      </c>
      <c r="F3524" s="2">
        <v>0.57715277777777774</v>
      </c>
      <c r="G3524">
        <v>16</v>
      </c>
      <c r="H3524">
        <v>16</v>
      </c>
      <c r="I3524" t="s">
        <v>102</v>
      </c>
      <c r="J3524" t="s">
        <v>51</v>
      </c>
      <c r="K3524" t="s">
        <v>73</v>
      </c>
      <c r="L3524" t="s">
        <v>103</v>
      </c>
      <c r="M3524" t="s">
        <v>21</v>
      </c>
      <c r="N3524" t="s">
        <v>38</v>
      </c>
      <c r="O3524" t="s">
        <v>39</v>
      </c>
    </row>
    <row r="3525" spans="1:15" x14ac:dyDescent="0.25">
      <c r="A3525">
        <v>16671</v>
      </c>
      <c r="B3525">
        <v>7338</v>
      </c>
      <c r="C3525" t="s">
        <v>123</v>
      </c>
      <c r="D3525">
        <v>1</v>
      </c>
      <c r="E3525" s="1">
        <v>42127</v>
      </c>
      <c r="F3525" s="2">
        <v>0.69813657407407403</v>
      </c>
      <c r="G3525">
        <v>16</v>
      </c>
      <c r="H3525">
        <v>16</v>
      </c>
      <c r="I3525" t="s">
        <v>102</v>
      </c>
      <c r="J3525" t="s">
        <v>51</v>
      </c>
      <c r="K3525" t="s">
        <v>73</v>
      </c>
      <c r="L3525" t="s">
        <v>103</v>
      </c>
      <c r="M3525" t="s">
        <v>21</v>
      </c>
      <c r="N3525" t="s">
        <v>38</v>
      </c>
      <c r="O3525" t="s">
        <v>39</v>
      </c>
    </row>
    <row r="3526" spans="1:15" x14ac:dyDescent="0.25">
      <c r="A3526">
        <v>17658</v>
      </c>
      <c r="B3526">
        <v>7749</v>
      </c>
      <c r="C3526" t="s">
        <v>123</v>
      </c>
      <c r="D3526">
        <v>1</v>
      </c>
      <c r="E3526" s="1">
        <v>42134</v>
      </c>
      <c r="F3526" s="2">
        <v>0.78179398148148149</v>
      </c>
      <c r="G3526">
        <v>16</v>
      </c>
      <c r="H3526">
        <v>16</v>
      </c>
      <c r="I3526" t="s">
        <v>102</v>
      </c>
      <c r="J3526" t="s">
        <v>51</v>
      </c>
      <c r="K3526" t="s">
        <v>73</v>
      </c>
      <c r="L3526" t="s">
        <v>103</v>
      </c>
      <c r="M3526" t="s">
        <v>21</v>
      </c>
      <c r="N3526" t="s">
        <v>38</v>
      </c>
      <c r="O3526" t="s">
        <v>39</v>
      </c>
    </row>
    <row r="3527" spans="1:15" x14ac:dyDescent="0.25">
      <c r="A3527">
        <v>18665</v>
      </c>
      <c r="B3527">
        <v>8201</v>
      </c>
      <c r="C3527" t="s">
        <v>123</v>
      </c>
      <c r="D3527">
        <v>1</v>
      </c>
      <c r="E3527" s="1">
        <v>42141</v>
      </c>
      <c r="F3527" s="2">
        <v>0.77232638888888894</v>
      </c>
      <c r="G3527">
        <v>16</v>
      </c>
      <c r="H3527">
        <v>16</v>
      </c>
      <c r="I3527" t="s">
        <v>102</v>
      </c>
      <c r="J3527" t="s">
        <v>51</v>
      </c>
      <c r="K3527" t="s">
        <v>73</v>
      </c>
      <c r="L3527" t="s">
        <v>103</v>
      </c>
      <c r="M3527" t="s">
        <v>21</v>
      </c>
      <c r="N3527" t="s">
        <v>38</v>
      </c>
      <c r="O3527" t="s">
        <v>39</v>
      </c>
    </row>
    <row r="3528" spans="1:15" x14ac:dyDescent="0.25">
      <c r="A3528">
        <v>18676</v>
      </c>
      <c r="B3528">
        <v>8205</v>
      </c>
      <c r="C3528" t="s">
        <v>123</v>
      </c>
      <c r="D3528">
        <v>1</v>
      </c>
      <c r="E3528" s="1">
        <v>42141</v>
      </c>
      <c r="F3528" s="2">
        <v>0.80120370370370375</v>
      </c>
      <c r="G3528">
        <v>16</v>
      </c>
      <c r="H3528">
        <v>16</v>
      </c>
      <c r="I3528" t="s">
        <v>102</v>
      </c>
      <c r="J3528" t="s">
        <v>51</v>
      </c>
      <c r="K3528" t="s">
        <v>73</v>
      </c>
      <c r="L3528" t="s">
        <v>103</v>
      </c>
      <c r="M3528" t="s">
        <v>21</v>
      </c>
      <c r="N3528" t="s">
        <v>38</v>
      </c>
      <c r="O3528" t="s">
        <v>39</v>
      </c>
    </row>
    <row r="3529" spans="1:15" x14ac:dyDescent="0.25">
      <c r="A3529">
        <v>19544</v>
      </c>
      <c r="B3529">
        <v>8592</v>
      </c>
      <c r="C3529" t="s">
        <v>123</v>
      </c>
      <c r="D3529">
        <v>1</v>
      </c>
      <c r="E3529" s="1">
        <v>42148</v>
      </c>
      <c r="F3529" s="2">
        <v>0.62224537037037042</v>
      </c>
      <c r="G3529">
        <v>16</v>
      </c>
      <c r="H3529">
        <v>16</v>
      </c>
      <c r="I3529" t="s">
        <v>102</v>
      </c>
      <c r="J3529" t="s">
        <v>51</v>
      </c>
      <c r="K3529" t="s">
        <v>73</v>
      </c>
      <c r="L3529" t="s">
        <v>103</v>
      </c>
      <c r="M3529" t="s">
        <v>21</v>
      </c>
      <c r="N3529" t="s">
        <v>38</v>
      </c>
      <c r="O3529" t="s">
        <v>39</v>
      </c>
    </row>
    <row r="3530" spans="1:15" x14ac:dyDescent="0.25">
      <c r="A3530">
        <v>21483</v>
      </c>
      <c r="B3530">
        <v>9425</v>
      </c>
      <c r="C3530" t="s">
        <v>123</v>
      </c>
      <c r="D3530">
        <v>1</v>
      </c>
      <c r="E3530" s="1">
        <v>42162</v>
      </c>
      <c r="F3530" s="2">
        <v>0.75155092592592587</v>
      </c>
      <c r="G3530">
        <v>16</v>
      </c>
      <c r="H3530">
        <v>16</v>
      </c>
      <c r="I3530" t="s">
        <v>102</v>
      </c>
      <c r="J3530" t="s">
        <v>51</v>
      </c>
      <c r="K3530" t="s">
        <v>73</v>
      </c>
      <c r="L3530" t="s">
        <v>103</v>
      </c>
      <c r="M3530" t="s">
        <v>26</v>
      </c>
      <c r="N3530" t="s">
        <v>38</v>
      </c>
      <c r="O3530" t="s">
        <v>39</v>
      </c>
    </row>
    <row r="3531" spans="1:15" x14ac:dyDescent="0.25">
      <c r="A3531">
        <v>23300</v>
      </c>
      <c r="B3531">
        <v>10243</v>
      </c>
      <c r="C3531" t="s">
        <v>123</v>
      </c>
      <c r="D3531">
        <v>1</v>
      </c>
      <c r="E3531" s="1">
        <v>42176</v>
      </c>
      <c r="F3531" s="2">
        <v>0.63243055555555561</v>
      </c>
      <c r="G3531">
        <v>16</v>
      </c>
      <c r="H3531">
        <v>16</v>
      </c>
      <c r="I3531" t="s">
        <v>102</v>
      </c>
      <c r="J3531" t="s">
        <v>51</v>
      </c>
      <c r="K3531" t="s">
        <v>73</v>
      </c>
      <c r="L3531" t="s">
        <v>103</v>
      </c>
      <c r="M3531" t="s">
        <v>26</v>
      </c>
      <c r="N3531" t="s">
        <v>38</v>
      </c>
      <c r="O3531" t="s">
        <v>39</v>
      </c>
    </row>
    <row r="3532" spans="1:15" x14ac:dyDescent="0.25">
      <c r="A3532">
        <v>23332</v>
      </c>
      <c r="B3532">
        <v>10260</v>
      </c>
      <c r="C3532" t="s">
        <v>123</v>
      </c>
      <c r="D3532">
        <v>1</v>
      </c>
      <c r="E3532" s="1">
        <v>42176</v>
      </c>
      <c r="F3532" s="2">
        <v>0.78373842592592591</v>
      </c>
      <c r="G3532">
        <v>16</v>
      </c>
      <c r="H3532">
        <v>16</v>
      </c>
      <c r="I3532" t="s">
        <v>102</v>
      </c>
      <c r="J3532" t="s">
        <v>51</v>
      </c>
      <c r="K3532" t="s">
        <v>73</v>
      </c>
      <c r="L3532" t="s">
        <v>103</v>
      </c>
      <c r="M3532" t="s">
        <v>26</v>
      </c>
      <c r="N3532" t="s">
        <v>38</v>
      </c>
      <c r="O3532" t="s">
        <v>39</v>
      </c>
    </row>
    <row r="3533" spans="1:15" x14ac:dyDescent="0.25">
      <c r="A3533">
        <v>23357</v>
      </c>
      <c r="B3533">
        <v>10272</v>
      </c>
      <c r="C3533" t="s">
        <v>123</v>
      </c>
      <c r="D3533">
        <v>1</v>
      </c>
      <c r="E3533" s="1">
        <v>42176</v>
      </c>
      <c r="F3533" s="2">
        <v>0.89206018518518515</v>
      </c>
      <c r="G3533">
        <v>16</v>
      </c>
      <c r="H3533">
        <v>16</v>
      </c>
      <c r="I3533" t="s">
        <v>102</v>
      </c>
      <c r="J3533" t="s">
        <v>51</v>
      </c>
      <c r="K3533" t="s">
        <v>73</v>
      </c>
      <c r="L3533" t="s">
        <v>103</v>
      </c>
      <c r="M3533" t="s">
        <v>26</v>
      </c>
      <c r="N3533" t="s">
        <v>38</v>
      </c>
      <c r="O3533" t="s">
        <v>39</v>
      </c>
    </row>
    <row r="3534" spans="1:15" x14ac:dyDescent="0.25">
      <c r="A3534">
        <v>24263</v>
      </c>
      <c r="B3534">
        <v>10659</v>
      </c>
      <c r="C3534" t="s">
        <v>123</v>
      </c>
      <c r="D3534">
        <v>1</v>
      </c>
      <c r="E3534" s="1">
        <v>42183</v>
      </c>
      <c r="F3534" s="2">
        <v>0.63260416666666663</v>
      </c>
      <c r="G3534">
        <v>16</v>
      </c>
      <c r="H3534">
        <v>16</v>
      </c>
      <c r="I3534" t="s">
        <v>102</v>
      </c>
      <c r="J3534" t="s">
        <v>51</v>
      </c>
      <c r="K3534" t="s">
        <v>73</v>
      </c>
      <c r="L3534" t="s">
        <v>103</v>
      </c>
      <c r="M3534" t="s">
        <v>26</v>
      </c>
      <c r="N3534" t="s">
        <v>38</v>
      </c>
      <c r="O3534" t="s">
        <v>39</v>
      </c>
    </row>
    <row r="3535" spans="1:15" x14ac:dyDescent="0.25">
      <c r="A3535">
        <v>24302</v>
      </c>
      <c r="B3535">
        <v>10678</v>
      </c>
      <c r="C3535" t="s">
        <v>123</v>
      </c>
      <c r="D3535">
        <v>1</v>
      </c>
      <c r="E3535" s="1">
        <v>42183</v>
      </c>
      <c r="F3535" s="2">
        <v>0.7933796296296296</v>
      </c>
      <c r="G3535">
        <v>16</v>
      </c>
      <c r="H3535">
        <v>16</v>
      </c>
      <c r="I3535" t="s">
        <v>102</v>
      </c>
      <c r="J3535" t="s">
        <v>51</v>
      </c>
      <c r="K3535" t="s">
        <v>73</v>
      </c>
      <c r="L3535" t="s">
        <v>103</v>
      </c>
      <c r="M3535" t="s">
        <v>26</v>
      </c>
      <c r="N3535" t="s">
        <v>38</v>
      </c>
      <c r="O3535" t="s">
        <v>39</v>
      </c>
    </row>
    <row r="3536" spans="1:15" x14ac:dyDescent="0.25">
      <c r="A3536">
        <v>25306</v>
      </c>
      <c r="B3536">
        <v>11136</v>
      </c>
      <c r="C3536" t="s">
        <v>123</v>
      </c>
      <c r="D3536">
        <v>1</v>
      </c>
      <c r="E3536" s="1">
        <v>42190</v>
      </c>
      <c r="F3536" s="2">
        <v>0.62524305555555559</v>
      </c>
      <c r="G3536">
        <v>16</v>
      </c>
      <c r="H3536">
        <v>16</v>
      </c>
      <c r="I3536" t="s">
        <v>102</v>
      </c>
      <c r="J3536" t="s">
        <v>51</v>
      </c>
      <c r="K3536" t="s">
        <v>73</v>
      </c>
      <c r="L3536" t="s">
        <v>103</v>
      </c>
      <c r="M3536" t="s">
        <v>27</v>
      </c>
      <c r="N3536" t="s">
        <v>38</v>
      </c>
      <c r="O3536" t="s">
        <v>39</v>
      </c>
    </row>
    <row r="3537" spans="1:15" x14ac:dyDescent="0.25">
      <c r="A3537">
        <v>25310</v>
      </c>
      <c r="B3537">
        <v>11138</v>
      </c>
      <c r="C3537" t="s">
        <v>123</v>
      </c>
      <c r="D3537">
        <v>1</v>
      </c>
      <c r="E3537" s="1">
        <v>42190</v>
      </c>
      <c r="F3537" s="2">
        <v>0.63812500000000005</v>
      </c>
      <c r="G3537">
        <v>16</v>
      </c>
      <c r="H3537">
        <v>16</v>
      </c>
      <c r="I3537" t="s">
        <v>102</v>
      </c>
      <c r="J3537" t="s">
        <v>51</v>
      </c>
      <c r="K3537" t="s">
        <v>73</v>
      </c>
      <c r="L3537" t="s">
        <v>103</v>
      </c>
      <c r="M3537" t="s">
        <v>27</v>
      </c>
      <c r="N3537" t="s">
        <v>38</v>
      </c>
      <c r="O3537" t="s">
        <v>39</v>
      </c>
    </row>
    <row r="3538" spans="1:15" x14ac:dyDescent="0.25">
      <c r="A3538">
        <v>25335</v>
      </c>
      <c r="B3538">
        <v>11150</v>
      </c>
      <c r="C3538" t="s">
        <v>123</v>
      </c>
      <c r="D3538">
        <v>1</v>
      </c>
      <c r="E3538" s="1">
        <v>42190</v>
      </c>
      <c r="F3538" s="2">
        <v>0.76700231481481485</v>
      </c>
      <c r="G3538">
        <v>16</v>
      </c>
      <c r="H3538">
        <v>16</v>
      </c>
      <c r="I3538" t="s">
        <v>102</v>
      </c>
      <c r="J3538" t="s">
        <v>51</v>
      </c>
      <c r="K3538" t="s">
        <v>73</v>
      </c>
      <c r="L3538" t="s">
        <v>103</v>
      </c>
      <c r="M3538" t="s">
        <v>27</v>
      </c>
      <c r="N3538" t="s">
        <v>38</v>
      </c>
      <c r="O3538" t="s">
        <v>39</v>
      </c>
    </row>
    <row r="3539" spans="1:15" x14ac:dyDescent="0.25">
      <c r="A3539">
        <v>27185</v>
      </c>
      <c r="B3539">
        <v>11960</v>
      </c>
      <c r="C3539" t="s">
        <v>123</v>
      </c>
      <c r="D3539">
        <v>1</v>
      </c>
      <c r="E3539" s="1">
        <v>42204</v>
      </c>
      <c r="F3539" s="2">
        <v>0.59223379629629624</v>
      </c>
      <c r="G3539">
        <v>16</v>
      </c>
      <c r="H3539">
        <v>16</v>
      </c>
      <c r="I3539" t="s">
        <v>102</v>
      </c>
      <c r="J3539" t="s">
        <v>51</v>
      </c>
      <c r="K3539" t="s">
        <v>73</v>
      </c>
      <c r="L3539" t="s">
        <v>103</v>
      </c>
      <c r="M3539" t="s">
        <v>27</v>
      </c>
      <c r="N3539" t="s">
        <v>38</v>
      </c>
      <c r="O3539" t="s">
        <v>39</v>
      </c>
    </row>
    <row r="3540" spans="1:15" x14ac:dyDescent="0.25">
      <c r="A3540">
        <v>28221</v>
      </c>
      <c r="B3540">
        <v>12433</v>
      </c>
      <c r="C3540" t="s">
        <v>123</v>
      </c>
      <c r="D3540">
        <v>1</v>
      </c>
      <c r="E3540" s="1">
        <v>42211</v>
      </c>
      <c r="F3540" s="2">
        <v>0.96240740740740738</v>
      </c>
      <c r="G3540">
        <v>16</v>
      </c>
      <c r="H3540">
        <v>16</v>
      </c>
      <c r="I3540" t="s">
        <v>102</v>
      </c>
      <c r="J3540" t="s">
        <v>51</v>
      </c>
      <c r="K3540" t="s">
        <v>73</v>
      </c>
      <c r="L3540" t="s">
        <v>103</v>
      </c>
      <c r="M3540" t="s">
        <v>27</v>
      </c>
      <c r="N3540" t="s">
        <v>38</v>
      </c>
      <c r="O3540" t="s">
        <v>39</v>
      </c>
    </row>
    <row r="3541" spans="1:15" x14ac:dyDescent="0.25">
      <c r="A3541">
        <v>29090</v>
      </c>
      <c r="B3541">
        <v>12832</v>
      </c>
      <c r="C3541" t="s">
        <v>123</v>
      </c>
      <c r="D3541">
        <v>1</v>
      </c>
      <c r="E3541" s="1">
        <v>42218</v>
      </c>
      <c r="F3541" s="2">
        <v>0.74098379629629629</v>
      </c>
      <c r="G3541">
        <v>16</v>
      </c>
      <c r="H3541">
        <v>16</v>
      </c>
      <c r="I3541" t="s">
        <v>102</v>
      </c>
      <c r="J3541" t="s">
        <v>51</v>
      </c>
      <c r="K3541" t="s">
        <v>73</v>
      </c>
      <c r="L3541" t="s">
        <v>103</v>
      </c>
      <c r="M3541" t="s">
        <v>28</v>
      </c>
      <c r="N3541" t="s">
        <v>38</v>
      </c>
      <c r="O3541" t="s">
        <v>39</v>
      </c>
    </row>
    <row r="3542" spans="1:15" x14ac:dyDescent="0.25">
      <c r="A3542">
        <v>29102</v>
      </c>
      <c r="B3542">
        <v>12838</v>
      </c>
      <c r="C3542" t="s">
        <v>123</v>
      </c>
      <c r="D3542">
        <v>1</v>
      </c>
      <c r="E3542" s="1">
        <v>42218</v>
      </c>
      <c r="F3542" s="2">
        <v>0.83534722222222224</v>
      </c>
      <c r="G3542">
        <v>16</v>
      </c>
      <c r="H3542">
        <v>16</v>
      </c>
      <c r="I3542" t="s">
        <v>102</v>
      </c>
      <c r="J3542" t="s">
        <v>51</v>
      </c>
      <c r="K3542" t="s">
        <v>73</v>
      </c>
      <c r="L3542" t="s">
        <v>103</v>
      </c>
      <c r="M3542" t="s">
        <v>28</v>
      </c>
      <c r="N3542" t="s">
        <v>38</v>
      </c>
      <c r="O3542" t="s">
        <v>39</v>
      </c>
    </row>
    <row r="3543" spans="1:15" x14ac:dyDescent="0.25">
      <c r="A3543">
        <v>30021</v>
      </c>
      <c r="B3543">
        <v>13259</v>
      </c>
      <c r="C3543" t="s">
        <v>123</v>
      </c>
      <c r="D3543">
        <v>1</v>
      </c>
      <c r="E3543" s="1">
        <v>42225</v>
      </c>
      <c r="F3543" s="2">
        <v>0.75962962962962965</v>
      </c>
      <c r="G3543">
        <v>16</v>
      </c>
      <c r="H3543">
        <v>16</v>
      </c>
      <c r="I3543" t="s">
        <v>102</v>
      </c>
      <c r="J3543" t="s">
        <v>51</v>
      </c>
      <c r="K3543" t="s">
        <v>73</v>
      </c>
      <c r="L3543" t="s">
        <v>103</v>
      </c>
      <c r="M3543" t="s">
        <v>28</v>
      </c>
      <c r="N3543" t="s">
        <v>38</v>
      </c>
      <c r="O3543" t="s">
        <v>39</v>
      </c>
    </row>
    <row r="3544" spans="1:15" x14ac:dyDescent="0.25">
      <c r="A3544">
        <v>30028</v>
      </c>
      <c r="B3544">
        <v>13262</v>
      </c>
      <c r="C3544" t="s">
        <v>123</v>
      </c>
      <c r="D3544">
        <v>1</v>
      </c>
      <c r="E3544" s="1">
        <v>42225</v>
      </c>
      <c r="F3544" s="2">
        <v>0.79685185185185181</v>
      </c>
      <c r="G3544">
        <v>16</v>
      </c>
      <c r="H3544">
        <v>16</v>
      </c>
      <c r="I3544" t="s">
        <v>102</v>
      </c>
      <c r="J3544" t="s">
        <v>51</v>
      </c>
      <c r="K3544" t="s">
        <v>73</v>
      </c>
      <c r="L3544" t="s">
        <v>103</v>
      </c>
      <c r="M3544" t="s">
        <v>28</v>
      </c>
      <c r="N3544" t="s">
        <v>38</v>
      </c>
      <c r="O3544" t="s">
        <v>39</v>
      </c>
    </row>
    <row r="3545" spans="1:15" x14ac:dyDescent="0.25">
      <c r="A3545">
        <v>30961</v>
      </c>
      <c r="B3545">
        <v>13676</v>
      </c>
      <c r="C3545" t="s">
        <v>123</v>
      </c>
      <c r="D3545">
        <v>1</v>
      </c>
      <c r="E3545" s="1">
        <v>42232</v>
      </c>
      <c r="F3545" s="2">
        <v>0.62894675925925925</v>
      </c>
      <c r="G3545">
        <v>16</v>
      </c>
      <c r="H3545">
        <v>16</v>
      </c>
      <c r="I3545" t="s">
        <v>102</v>
      </c>
      <c r="J3545" t="s">
        <v>51</v>
      </c>
      <c r="K3545" t="s">
        <v>73</v>
      </c>
      <c r="L3545" t="s">
        <v>103</v>
      </c>
      <c r="M3545" t="s">
        <v>28</v>
      </c>
      <c r="N3545" t="s">
        <v>38</v>
      </c>
      <c r="O3545" t="s">
        <v>39</v>
      </c>
    </row>
    <row r="3546" spans="1:15" x14ac:dyDescent="0.25">
      <c r="A3546">
        <v>31983</v>
      </c>
      <c r="B3546">
        <v>14120</v>
      </c>
      <c r="C3546" t="s">
        <v>123</v>
      </c>
      <c r="D3546">
        <v>1</v>
      </c>
      <c r="E3546" s="1">
        <v>42239</v>
      </c>
      <c r="F3546" s="2">
        <v>0.9282407407407407</v>
      </c>
      <c r="G3546">
        <v>16</v>
      </c>
      <c r="H3546">
        <v>16</v>
      </c>
      <c r="I3546" t="s">
        <v>102</v>
      </c>
      <c r="J3546" t="s">
        <v>51</v>
      </c>
      <c r="K3546" t="s">
        <v>73</v>
      </c>
      <c r="L3546" t="s">
        <v>103</v>
      </c>
      <c r="M3546" t="s">
        <v>28</v>
      </c>
      <c r="N3546" t="s">
        <v>38</v>
      </c>
      <c r="O3546" t="s">
        <v>39</v>
      </c>
    </row>
    <row r="3547" spans="1:15" x14ac:dyDescent="0.25">
      <c r="A3547">
        <v>32748</v>
      </c>
      <c r="B3547">
        <v>14475</v>
      </c>
      <c r="C3547" t="s">
        <v>123</v>
      </c>
      <c r="D3547">
        <v>1</v>
      </c>
      <c r="E3547" s="1">
        <v>42246</v>
      </c>
      <c r="F3547" s="2">
        <v>0.49246527777777777</v>
      </c>
      <c r="G3547">
        <v>16</v>
      </c>
      <c r="H3547">
        <v>16</v>
      </c>
      <c r="I3547" t="s">
        <v>102</v>
      </c>
      <c r="J3547" t="s">
        <v>51</v>
      </c>
      <c r="K3547" t="s">
        <v>73</v>
      </c>
      <c r="L3547" t="s">
        <v>103</v>
      </c>
      <c r="M3547" t="s">
        <v>28</v>
      </c>
      <c r="N3547" t="s">
        <v>38</v>
      </c>
      <c r="O3547" t="s">
        <v>39</v>
      </c>
    </row>
    <row r="3548" spans="1:15" x14ac:dyDescent="0.25">
      <c r="A3548">
        <v>32813</v>
      </c>
      <c r="B3548">
        <v>14505</v>
      </c>
      <c r="C3548" t="s">
        <v>123</v>
      </c>
      <c r="D3548">
        <v>1</v>
      </c>
      <c r="E3548" s="1">
        <v>42246</v>
      </c>
      <c r="F3548" s="2">
        <v>0.79454861111111108</v>
      </c>
      <c r="G3548">
        <v>16</v>
      </c>
      <c r="H3548">
        <v>16</v>
      </c>
      <c r="I3548" t="s">
        <v>102</v>
      </c>
      <c r="J3548" t="s">
        <v>51</v>
      </c>
      <c r="K3548" t="s">
        <v>73</v>
      </c>
      <c r="L3548" t="s">
        <v>103</v>
      </c>
      <c r="M3548" t="s">
        <v>28</v>
      </c>
      <c r="N3548" t="s">
        <v>38</v>
      </c>
      <c r="O3548" t="s">
        <v>39</v>
      </c>
    </row>
    <row r="3549" spans="1:15" x14ac:dyDescent="0.25">
      <c r="A3549">
        <v>33728</v>
      </c>
      <c r="B3549">
        <v>14891</v>
      </c>
      <c r="C3549" t="s">
        <v>123</v>
      </c>
      <c r="D3549">
        <v>1</v>
      </c>
      <c r="E3549" s="1">
        <v>42253</v>
      </c>
      <c r="F3549" s="2">
        <v>0.7442361111111111</v>
      </c>
      <c r="G3549">
        <v>16</v>
      </c>
      <c r="H3549">
        <v>16</v>
      </c>
      <c r="I3549" t="s">
        <v>102</v>
      </c>
      <c r="J3549" t="s">
        <v>51</v>
      </c>
      <c r="K3549" t="s">
        <v>73</v>
      </c>
      <c r="L3549" t="s">
        <v>103</v>
      </c>
      <c r="M3549" t="s">
        <v>29</v>
      </c>
      <c r="N3549" t="s">
        <v>38</v>
      </c>
      <c r="O3549" t="s">
        <v>39</v>
      </c>
    </row>
    <row r="3550" spans="1:15" x14ac:dyDescent="0.25">
      <c r="A3550">
        <v>34688</v>
      </c>
      <c r="B3550">
        <v>15312</v>
      </c>
      <c r="C3550" t="s">
        <v>123</v>
      </c>
      <c r="D3550">
        <v>1</v>
      </c>
      <c r="E3550" s="1">
        <v>42260</v>
      </c>
      <c r="F3550" s="2">
        <v>0.6033680555555555</v>
      </c>
      <c r="G3550">
        <v>16</v>
      </c>
      <c r="H3550">
        <v>16</v>
      </c>
      <c r="I3550" t="s">
        <v>102</v>
      </c>
      <c r="J3550" t="s">
        <v>51</v>
      </c>
      <c r="K3550" t="s">
        <v>73</v>
      </c>
      <c r="L3550" t="s">
        <v>103</v>
      </c>
      <c r="M3550" t="s">
        <v>29</v>
      </c>
      <c r="N3550" t="s">
        <v>38</v>
      </c>
      <c r="O3550" t="s">
        <v>39</v>
      </c>
    </row>
    <row r="3551" spans="1:15" x14ac:dyDescent="0.25">
      <c r="A3551">
        <v>36247</v>
      </c>
      <c r="B3551">
        <v>16001</v>
      </c>
      <c r="C3551" t="s">
        <v>123</v>
      </c>
      <c r="D3551">
        <v>1</v>
      </c>
      <c r="E3551" s="1">
        <v>42274</v>
      </c>
      <c r="F3551" s="2">
        <v>0.53931712962962963</v>
      </c>
      <c r="G3551">
        <v>16</v>
      </c>
      <c r="H3551">
        <v>16</v>
      </c>
      <c r="I3551" t="s">
        <v>102</v>
      </c>
      <c r="J3551" t="s">
        <v>51</v>
      </c>
      <c r="K3551" t="s">
        <v>73</v>
      </c>
      <c r="L3551" t="s">
        <v>103</v>
      </c>
      <c r="M3551" t="s">
        <v>29</v>
      </c>
      <c r="N3551" t="s">
        <v>38</v>
      </c>
      <c r="O3551" t="s">
        <v>39</v>
      </c>
    </row>
    <row r="3552" spans="1:15" x14ac:dyDescent="0.25">
      <c r="A3552">
        <v>36366</v>
      </c>
      <c r="B3552">
        <v>16055</v>
      </c>
      <c r="C3552" t="s">
        <v>123</v>
      </c>
      <c r="D3552">
        <v>1</v>
      </c>
      <c r="E3552" s="1">
        <v>42274</v>
      </c>
      <c r="F3552" s="2">
        <v>0.89554398148148151</v>
      </c>
      <c r="G3552">
        <v>16</v>
      </c>
      <c r="H3552">
        <v>16</v>
      </c>
      <c r="I3552" t="s">
        <v>102</v>
      </c>
      <c r="J3552" t="s">
        <v>51</v>
      </c>
      <c r="K3552" t="s">
        <v>73</v>
      </c>
      <c r="L3552" t="s">
        <v>103</v>
      </c>
      <c r="M3552" t="s">
        <v>29</v>
      </c>
      <c r="N3552" t="s">
        <v>38</v>
      </c>
      <c r="O3552" t="s">
        <v>39</v>
      </c>
    </row>
    <row r="3553" spans="1:15" x14ac:dyDescent="0.25">
      <c r="A3553">
        <v>38034</v>
      </c>
      <c r="B3553">
        <v>16785</v>
      </c>
      <c r="C3553" t="s">
        <v>123</v>
      </c>
      <c r="D3553">
        <v>1</v>
      </c>
      <c r="E3553" s="1">
        <v>42288</v>
      </c>
      <c r="F3553" s="2">
        <v>0.5140393518518519</v>
      </c>
      <c r="G3553">
        <v>16</v>
      </c>
      <c r="H3553">
        <v>16</v>
      </c>
      <c r="I3553" t="s">
        <v>102</v>
      </c>
      <c r="J3553" t="s">
        <v>51</v>
      </c>
      <c r="K3553" t="s">
        <v>73</v>
      </c>
      <c r="L3553" t="s">
        <v>103</v>
      </c>
      <c r="M3553" t="s">
        <v>30</v>
      </c>
      <c r="N3553" t="s">
        <v>38</v>
      </c>
      <c r="O3553" t="s">
        <v>39</v>
      </c>
    </row>
    <row r="3554" spans="1:15" x14ac:dyDescent="0.25">
      <c r="A3554">
        <v>38070</v>
      </c>
      <c r="B3554">
        <v>16797</v>
      </c>
      <c r="C3554" t="s">
        <v>123</v>
      </c>
      <c r="D3554">
        <v>1</v>
      </c>
      <c r="E3554" s="1">
        <v>42288</v>
      </c>
      <c r="F3554" s="2">
        <v>0.6656481481481481</v>
      </c>
      <c r="G3554">
        <v>16</v>
      </c>
      <c r="H3554">
        <v>16</v>
      </c>
      <c r="I3554" t="s">
        <v>102</v>
      </c>
      <c r="J3554" t="s">
        <v>51</v>
      </c>
      <c r="K3554" t="s">
        <v>73</v>
      </c>
      <c r="L3554" t="s">
        <v>103</v>
      </c>
      <c r="M3554" t="s">
        <v>30</v>
      </c>
      <c r="N3554" t="s">
        <v>38</v>
      </c>
      <c r="O3554" t="s">
        <v>39</v>
      </c>
    </row>
    <row r="3555" spans="1:15" x14ac:dyDescent="0.25">
      <c r="A3555">
        <v>39035</v>
      </c>
      <c r="B3555">
        <v>17205</v>
      </c>
      <c r="C3555" t="s">
        <v>123</v>
      </c>
      <c r="D3555">
        <v>1</v>
      </c>
      <c r="E3555" s="1">
        <v>42295</v>
      </c>
      <c r="F3555" s="2">
        <v>0.83281249999999996</v>
      </c>
      <c r="G3555">
        <v>16</v>
      </c>
      <c r="H3555">
        <v>16</v>
      </c>
      <c r="I3555" t="s">
        <v>102</v>
      </c>
      <c r="J3555" t="s">
        <v>51</v>
      </c>
      <c r="K3555" t="s">
        <v>73</v>
      </c>
      <c r="L3555" t="s">
        <v>103</v>
      </c>
      <c r="M3555" t="s">
        <v>30</v>
      </c>
      <c r="N3555" t="s">
        <v>38</v>
      </c>
      <c r="O3555" t="s">
        <v>39</v>
      </c>
    </row>
    <row r="3556" spans="1:15" x14ac:dyDescent="0.25">
      <c r="A3556">
        <v>40605</v>
      </c>
      <c r="B3556">
        <v>17887</v>
      </c>
      <c r="C3556" t="s">
        <v>123</v>
      </c>
      <c r="D3556">
        <v>1</v>
      </c>
      <c r="E3556" s="1">
        <v>42309</v>
      </c>
      <c r="F3556" s="2">
        <v>0.5479398148148148</v>
      </c>
      <c r="G3556">
        <v>16</v>
      </c>
      <c r="H3556">
        <v>16</v>
      </c>
      <c r="I3556" t="s">
        <v>102</v>
      </c>
      <c r="J3556" t="s">
        <v>51</v>
      </c>
      <c r="K3556" t="s">
        <v>73</v>
      </c>
      <c r="L3556" t="s">
        <v>103</v>
      </c>
      <c r="M3556" t="s">
        <v>31</v>
      </c>
      <c r="N3556" t="s">
        <v>38</v>
      </c>
      <c r="O3556" t="s">
        <v>39</v>
      </c>
    </row>
    <row r="3557" spans="1:15" x14ac:dyDescent="0.25">
      <c r="A3557">
        <v>40630</v>
      </c>
      <c r="B3557">
        <v>17901</v>
      </c>
      <c r="C3557" t="s">
        <v>123</v>
      </c>
      <c r="D3557">
        <v>1</v>
      </c>
      <c r="E3557" s="1">
        <v>42309</v>
      </c>
      <c r="F3557" s="2">
        <v>0.69547453703703699</v>
      </c>
      <c r="G3557">
        <v>16</v>
      </c>
      <c r="H3557">
        <v>16</v>
      </c>
      <c r="I3557" t="s">
        <v>102</v>
      </c>
      <c r="J3557" t="s">
        <v>51</v>
      </c>
      <c r="K3557" t="s">
        <v>73</v>
      </c>
      <c r="L3557" t="s">
        <v>103</v>
      </c>
      <c r="M3557" t="s">
        <v>31</v>
      </c>
      <c r="N3557" t="s">
        <v>38</v>
      </c>
      <c r="O3557" t="s">
        <v>39</v>
      </c>
    </row>
    <row r="3558" spans="1:15" x14ac:dyDescent="0.25">
      <c r="A3558">
        <v>40641</v>
      </c>
      <c r="B3558">
        <v>17907</v>
      </c>
      <c r="C3558" t="s">
        <v>123</v>
      </c>
      <c r="D3558">
        <v>1</v>
      </c>
      <c r="E3558" s="1">
        <v>42309</v>
      </c>
      <c r="F3558" s="2">
        <v>0.73372685185185182</v>
      </c>
      <c r="G3558">
        <v>16</v>
      </c>
      <c r="H3558">
        <v>16</v>
      </c>
      <c r="I3558" t="s">
        <v>102</v>
      </c>
      <c r="J3558" t="s">
        <v>51</v>
      </c>
      <c r="K3558" t="s">
        <v>73</v>
      </c>
      <c r="L3558" t="s">
        <v>103</v>
      </c>
      <c r="M3558" t="s">
        <v>31</v>
      </c>
      <c r="N3558" t="s">
        <v>38</v>
      </c>
      <c r="O3558" t="s">
        <v>39</v>
      </c>
    </row>
    <row r="3559" spans="1:15" x14ac:dyDescent="0.25">
      <c r="A3559">
        <v>40676</v>
      </c>
      <c r="B3559">
        <v>17922</v>
      </c>
      <c r="C3559" t="s">
        <v>123</v>
      </c>
      <c r="D3559">
        <v>1</v>
      </c>
      <c r="E3559" s="1">
        <v>42309</v>
      </c>
      <c r="F3559" s="2">
        <v>0.80790509259259258</v>
      </c>
      <c r="G3559">
        <v>16</v>
      </c>
      <c r="H3559">
        <v>16</v>
      </c>
      <c r="I3559" t="s">
        <v>102</v>
      </c>
      <c r="J3559" t="s">
        <v>51</v>
      </c>
      <c r="K3559" t="s">
        <v>73</v>
      </c>
      <c r="L3559" t="s">
        <v>103</v>
      </c>
      <c r="M3559" t="s">
        <v>31</v>
      </c>
      <c r="N3559" t="s">
        <v>38</v>
      </c>
      <c r="O3559" t="s">
        <v>39</v>
      </c>
    </row>
    <row r="3560" spans="1:15" x14ac:dyDescent="0.25">
      <c r="A3560">
        <v>42507</v>
      </c>
      <c r="B3560">
        <v>18698</v>
      </c>
      <c r="C3560" t="s">
        <v>123</v>
      </c>
      <c r="D3560">
        <v>1</v>
      </c>
      <c r="E3560" s="1">
        <v>42323</v>
      </c>
      <c r="F3560" s="2">
        <v>0.56864583333333329</v>
      </c>
      <c r="G3560">
        <v>16</v>
      </c>
      <c r="H3560">
        <v>16</v>
      </c>
      <c r="I3560" t="s">
        <v>102</v>
      </c>
      <c r="J3560" t="s">
        <v>51</v>
      </c>
      <c r="K3560" t="s">
        <v>73</v>
      </c>
      <c r="L3560" t="s">
        <v>103</v>
      </c>
      <c r="M3560" t="s">
        <v>31</v>
      </c>
      <c r="N3560" t="s">
        <v>38</v>
      </c>
      <c r="O3560" t="s">
        <v>39</v>
      </c>
    </row>
    <row r="3561" spans="1:15" x14ac:dyDescent="0.25">
      <c r="A3561">
        <v>42527</v>
      </c>
      <c r="B3561">
        <v>18706</v>
      </c>
      <c r="C3561" t="s">
        <v>123</v>
      </c>
      <c r="D3561">
        <v>1</v>
      </c>
      <c r="E3561" s="1">
        <v>42323</v>
      </c>
      <c r="F3561" s="2">
        <v>0.70540509259259254</v>
      </c>
      <c r="G3561">
        <v>16</v>
      </c>
      <c r="H3561">
        <v>16</v>
      </c>
      <c r="I3561" t="s">
        <v>102</v>
      </c>
      <c r="J3561" t="s">
        <v>51</v>
      </c>
      <c r="K3561" t="s">
        <v>73</v>
      </c>
      <c r="L3561" t="s">
        <v>103</v>
      </c>
      <c r="M3561" t="s">
        <v>31</v>
      </c>
      <c r="N3561" t="s">
        <v>38</v>
      </c>
      <c r="O3561" t="s">
        <v>39</v>
      </c>
    </row>
    <row r="3562" spans="1:15" x14ac:dyDescent="0.25">
      <c r="A3562">
        <v>44521</v>
      </c>
      <c r="B3562">
        <v>19566</v>
      </c>
      <c r="C3562" t="s">
        <v>123</v>
      </c>
      <c r="D3562">
        <v>1</v>
      </c>
      <c r="E3562" s="1">
        <v>42337</v>
      </c>
      <c r="F3562" s="2">
        <v>0.48403935185185187</v>
      </c>
      <c r="G3562">
        <v>16</v>
      </c>
      <c r="H3562">
        <v>16</v>
      </c>
      <c r="I3562" t="s">
        <v>102</v>
      </c>
      <c r="J3562" t="s">
        <v>51</v>
      </c>
      <c r="K3562" t="s">
        <v>73</v>
      </c>
      <c r="L3562" t="s">
        <v>103</v>
      </c>
      <c r="M3562" t="s">
        <v>31</v>
      </c>
      <c r="N3562" t="s">
        <v>38</v>
      </c>
      <c r="O3562" t="s">
        <v>39</v>
      </c>
    </row>
    <row r="3563" spans="1:15" x14ac:dyDescent="0.25">
      <c r="A3563">
        <v>44542</v>
      </c>
      <c r="B3563">
        <v>19570</v>
      </c>
      <c r="C3563" t="s">
        <v>123</v>
      </c>
      <c r="D3563">
        <v>1</v>
      </c>
      <c r="E3563" s="1">
        <v>42337</v>
      </c>
      <c r="F3563" s="2">
        <v>0.50934027777777779</v>
      </c>
      <c r="G3563">
        <v>16</v>
      </c>
      <c r="H3563">
        <v>16</v>
      </c>
      <c r="I3563" t="s">
        <v>102</v>
      </c>
      <c r="J3563" t="s">
        <v>51</v>
      </c>
      <c r="K3563" t="s">
        <v>73</v>
      </c>
      <c r="L3563" t="s">
        <v>103</v>
      </c>
      <c r="M3563" t="s">
        <v>31</v>
      </c>
      <c r="N3563" t="s">
        <v>38</v>
      </c>
      <c r="O3563" t="s">
        <v>39</v>
      </c>
    </row>
    <row r="3564" spans="1:15" x14ac:dyDescent="0.25">
      <c r="A3564">
        <v>44629</v>
      </c>
      <c r="B3564">
        <v>19610</v>
      </c>
      <c r="C3564" t="s">
        <v>123</v>
      </c>
      <c r="D3564">
        <v>1</v>
      </c>
      <c r="E3564" s="1">
        <v>42337</v>
      </c>
      <c r="F3564" s="2">
        <v>0.87749999999999995</v>
      </c>
      <c r="G3564">
        <v>16</v>
      </c>
      <c r="H3564">
        <v>16</v>
      </c>
      <c r="I3564" t="s">
        <v>102</v>
      </c>
      <c r="J3564" t="s">
        <v>51</v>
      </c>
      <c r="K3564" t="s">
        <v>73</v>
      </c>
      <c r="L3564" t="s">
        <v>103</v>
      </c>
      <c r="M3564" t="s">
        <v>31</v>
      </c>
      <c r="N3564" t="s">
        <v>38</v>
      </c>
      <c r="O3564" t="s">
        <v>39</v>
      </c>
    </row>
    <row r="3565" spans="1:15" x14ac:dyDescent="0.25">
      <c r="A3565">
        <v>45568</v>
      </c>
      <c r="B3565">
        <v>20009</v>
      </c>
      <c r="C3565" t="s">
        <v>123</v>
      </c>
      <c r="D3565">
        <v>1</v>
      </c>
      <c r="E3565" s="1">
        <v>42344</v>
      </c>
      <c r="F3565" s="2">
        <v>0.76262731481481483</v>
      </c>
      <c r="G3565">
        <v>16</v>
      </c>
      <c r="H3565">
        <v>16</v>
      </c>
      <c r="I3565" t="s">
        <v>102</v>
      </c>
      <c r="J3565" t="s">
        <v>51</v>
      </c>
      <c r="K3565" t="s">
        <v>73</v>
      </c>
      <c r="L3565" t="s">
        <v>103</v>
      </c>
      <c r="M3565" t="s">
        <v>32</v>
      </c>
      <c r="N3565" t="s">
        <v>38</v>
      </c>
      <c r="O3565" t="s">
        <v>39</v>
      </c>
    </row>
    <row r="3566" spans="1:15" x14ac:dyDescent="0.25">
      <c r="A3566">
        <v>46486</v>
      </c>
      <c r="B3566">
        <v>20414</v>
      </c>
      <c r="C3566" t="s">
        <v>123</v>
      </c>
      <c r="D3566">
        <v>1</v>
      </c>
      <c r="E3566" s="1">
        <v>42351</v>
      </c>
      <c r="F3566" s="2">
        <v>0.62417824074074069</v>
      </c>
      <c r="G3566">
        <v>16</v>
      </c>
      <c r="H3566">
        <v>16</v>
      </c>
      <c r="I3566" t="s">
        <v>102</v>
      </c>
      <c r="J3566" t="s">
        <v>51</v>
      </c>
      <c r="K3566" t="s">
        <v>73</v>
      </c>
      <c r="L3566" t="s">
        <v>103</v>
      </c>
      <c r="M3566" t="s">
        <v>32</v>
      </c>
      <c r="N3566" t="s">
        <v>38</v>
      </c>
      <c r="O3566" t="s">
        <v>39</v>
      </c>
    </row>
    <row r="3567" spans="1:15" x14ac:dyDescent="0.25">
      <c r="A3567">
        <v>46556</v>
      </c>
      <c r="B3567">
        <v>20446</v>
      </c>
      <c r="C3567" t="s">
        <v>123</v>
      </c>
      <c r="D3567">
        <v>1</v>
      </c>
      <c r="E3567" s="1">
        <v>42351</v>
      </c>
      <c r="F3567" s="2">
        <v>0.8399537037037037</v>
      </c>
      <c r="G3567">
        <v>16</v>
      </c>
      <c r="H3567">
        <v>16</v>
      </c>
      <c r="I3567" t="s">
        <v>102</v>
      </c>
      <c r="J3567" t="s">
        <v>51</v>
      </c>
      <c r="K3567" t="s">
        <v>73</v>
      </c>
      <c r="L3567" t="s">
        <v>103</v>
      </c>
      <c r="M3567" t="s">
        <v>32</v>
      </c>
      <c r="N3567" t="s">
        <v>38</v>
      </c>
      <c r="O3567" t="s">
        <v>39</v>
      </c>
    </row>
    <row r="3568" spans="1:15" x14ac:dyDescent="0.25">
      <c r="A3568">
        <v>46564</v>
      </c>
      <c r="B3568">
        <v>20449</v>
      </c>
      <c r="C3568" t="s">
        <v>123</v>
      </c>
      <c r="D3568">
        <v>1</v>
      </c>
      <c r="E3568" s="1">
        <v>42351</v>
      </c>
      <c r="F3568" s="2">
        <v>0.92329861111111111</v>
      </c>
      <c r="G3568">
        <v>16</v>
      </c>
      <c r="H3568">
        <v>16</v>
      </c>
      <c r="I3568" t="s">
        <v>102</v>
      </c>
      <c r="J3568" t="s">
        <v>51</v>
      </c>
      <c r="K3568" t="s">
        <v>73</v>
      </c>
      <c r="L3568" t="s">
        <v>103</v>
      </c>
      <c r="M3568" t="s">
        <v>32</v>
      </c>
      <c r="N3568" t="s">
        <v>38</v>
      </c>
      <c r="O3568" t="s">
        <v>39</v>
      </c>
    </row>
    <row r="3569" spans="1:15" x14ac:dyDescent="0.25">
      <c r="A3569">
        <v>47427</v>
      </c>
      <c r="B3569">
        <v>20841</v>
      </c>
      <c r="C3569" t="s">
        <v>123</v>
      </c>
      <c r="D3569">
        <v>1</v>
      </c>
      <c r="E3569" s="1">
        <v>42358</v>
      </c>
      <c r="F3569" s="2">
        <v>0.5791898148148148</v>
      </c>
      <c r="G3569">
        <v>16</v>
      </c>
      <c r="H3569">
        <v>16</v>
      </c>
      <c r="I3569" t="s">
        <v>102</v>
      </c>
      <c r="J3569" t="s">
        <v>51</v>
      </c>
      <c r="K3569" t="s">
        <v>73</v>
      </c>
      <c r="L3569" t="s">
        <v>103</v>
      </c>
      <c r="M3569" t="s">
        <v>32</v>
      </c>
      <c r="N3569" t="s">
        <v>38</v>
      </c>
      <c r="O3569" t="s">
        <v>39</v>
      </c>
    </row>
    <row r="3570" spans="1:15" x14ac:dyDescent="0.25">
      <c r="A3570">
        <v>47466</v>
      </c>
      <c r="B3570">
        <v>20857</v>
      </c>
      <c r="C3570" t="s">
        <v>123</v>
      </c>
      <c r="D3570">
        <v>1</v>
      </c>
      <c r="E3570" s="1">
        <v>42358</v>
      </c>
      <c r="F3570" s="2">
        <v>0.75462962962962965</v>
      </c>
      <c r="G3570">
        <v>16</v>
      </c>
      <c r="H3570">
        <v>16</v>
      </c>
      <c r="I3570" t="s">
        <v>102</v>
      </c>
      <c r="J3570" t="s">
        <v>51</v>
      </c>
      <c r="K3570" t="s">
        <v>73</v>
      </c>
      <c r="L3570" t="s">
        <v>103</v>
      </c>
      <c r="M3570" t="s">
        <v>32</v>
      </c>
      <c r="N3570" t="s">
        <v>38</v>
      </c>
      <c r="O3570" t="s">
        <v>39</v>
      </c>
    </row>
    <row r="3571" spans="1:15" x14ac:dyDescent="0.25">
      <c r="A3571">
        <v>48126</v>
      </c>
      <c r="B3571">
        <v>21150</v>
      </c>
      <c r="C3571" t="s">
        <v>123</v>
      </c>
      <c r="D3571">
        <v>1</v>
      </c>
      <c r="E3571" s="1">
        <v>42365</v>
      </c>
      <c r="F3571" s="2">
        <v>0.53339120370370374</v>
      </c>
      <c r="G3571">
        <v>16</v>
      </c>
      <c r="H3571">
        <v>16</v>
      </c>
      <c r="I3571" t="s">
        <v>102</v>
      </c>
      <c r="J3571" t="s">
        <v>51</v>
      </c>
      <c r="K3571" t="s">
        <v>73</v>
      </c>
      <c r="L3571" t="s">
        <v>103</v>
      </c>
      <c r="M3571" t="s">
        <v>32</v>
      </c>
      <c r="N3571" t="s">
        <v>38</v>
      </c>
      <c r="O3571" t="s">
        <v>39</v>
      </c>
    </row>
    <row r="3572" spans="1:15" x14ac:dyDescent="0.25">
      <c r="A3572">
        <v>48138</v>
      </c>
      <c r="B3572">
        <v>21156</v>
      </c>
      <c r="C3572" t="s">
        <v>123</v>
      </c>
      <c r="D3572">
        <v>1</v>
      </c>
      <c r="E3572" s="1">
        <v>42365</v>
      </c>
      <c r="F3572" s="2">
        <v>0.64082175925925922</v>
      </c>
      <c r="G3572">
        <v>16</v>
      </c>
      <c r="H3572">
        <v>16</v>
      </c>
      <c r="I3572" t="s">
        <v>102</v>
      </c>
      <c r="J3572" t="s">
        <v>51</v>
      </c>
      <c r="K3572" t="s">
        <v>73</v>
      </c>
      <c r="L3572" t="s">
        <v>103</v>
      </c>
      <c r="M3572" t="s">
        <v>32</v>
      </c>
      <c r="N3572" t="s">
        <v>38</v>
      </c>
      <c r="O3572" t="s">
        <v>39</v>
      </c>
    </row>
    <row r="3573" spans="1:15" x14ac:dyDescent="0.25">
      <c r="A3573">
        <v>48154</v>
      </c>
      <c r="B3573">
        <v>21158</v>
      </c>
      <c r="C3573" t="s">
        <v>123</v>
      </c>
      <c r="D3573">
        <v>1</v>
      </c>
      <c r="E3573" s="1">
        <v>42365</v>
      </c>
      <c r="F3573" s="2">
        <v>0.64559027777777778</v>
      </c>
      <c r="G3573">
        <v>16</v>
      </c>
      <c r="H3573">
        <v>16</v>
      </c>
      <c r="I3573" t="s">
        <v>102</v>
      </c>
      <c r="J3573" t="s">
        <v>51</v>
      </c>
      <c r="K3573" t="s">
        <v>73</v>
      </c>
      <c r="L3573" t="s">
        <v>103</v>
      </c>
      <c r="M3573" t="s">
        <v>32</v>
      </c>
      <c r="N3573" t="s">
        <v>38</v>
      </c>
      <c r="O3573" t="s">
        <v>39</v>
      </c>
    </row>
    <row r="3574" spans="1:15" x14ac:dyDescent="0.25">
      <c r="A3574">
        <v>48170</v>
      </c>
      <c r="B3574">
        <v>21164</v>
      </c>
      <c r="C3574" t="s">
        <v>123</v>
      </c>
      <c r="D3574">
        <v>1</v>
      </c>
      <c r="E3574" s="1">
        <v>42365</v>
      </c>
      <c r="F3574" s="2">
        <v>0.69781249999999995</v>
      </c>
      <c r="G3574">
        <v>16</v>
      </c>
      <c r="H3574">
        <v>16</v>
      </c>
      <c r="I3574" t="s">
        <v>102</v>
      </c>
      <c r="J3574" t="s">
        <v>51</v>
      </c>
      <c r="K3574" t="s">
        <v>73</v>
      </c>
      <c r="L3574" t="s">
        <v>103</v>
      </c>
      <c r="M3574" t="s">
        <v>32</v>
      </c>
      <c r="N3574" t="s">
        <v>38</v>
      </c>
      <c r="O3574" t="s">
        <v>39</v>
      </c>
    </row>
    <row r="3575" spans="1:15" x14ac:dyDescent="0.25">
      <c r="A3575">
        <v>512</v>
      </c>
      <c r="B3575">
        <v>219</v>
      </c>
      <c r="C3575" t="s">
        <v>124</v>
      </c>
      <c r="D3575">
        <v>1</v>
      </c>
      <c r="E3575" s="1">
        <v>42008</v>
      </c>
      <c r="F3575" s="2">
        <v>0.61251157407407408</v>
      </c>
      <c r="G3575">
        <v>16</v>
      </c>
      <c r="H3575">
        <v>16</v>
      </c>
      <c r="I3575" t="s">
        <v>102</v>
      </c>
      <c r="J3575" t="s">
        <v>51</v>
      </c>
      <c r="K3575" t="s">
        <v>71</v>
      </c>
      <c r="L3575" t="s">
        <v>103</v>
      </c>
      <c r="M3575" t="s">
        <v>20</v>
      </c>
      <c r="N3575" t="s">
        <v>38</v>
      </c>
      <c r="O3575" t="s">
        <v>39</v>
      </c>
    </row>
    <row r="3576" spans="1:15" x14ac:dyDescent="0.25">
      <c r="A3576">
        <v>1452</v>
      </c>
      <c r="B3576">
        <v>643</v>
      </c>
      <c r="C3576" t="s">
        <v>124</v>
      </c>
      <c r="D3576">
        <v>1</v>
      </c>
      <c r="E3576" s="1">
        <v>42015</v>
      </c>
      <c r="F3576" s="2">
        <v>0.57174768518518515</v>
      </c>
      <c r="G3576">
        <v>16</v>
      </c>
      <c r="H3576">
        <v>16</v>
      </c>
      <c r="I3576" t="s">
        <v>102</v>
      </c>
      <c r="J3576" t="s">
        <v>51</v>
      </c>
      <c r="K3576" t="s">
        <v>71</v>
      </c>
      <c r="L3576" t="s">
        <v>103</v>
      </c>
      <c r="M3576" t="s">
        <v>20</v>
      </c>
      <c r="N3576" t="s">
        <v>38</v>
      </c>
      <c r="O3576" t="s">
        <v>39</v>
      </c>
    </row>
    <row r="3577" spans="1:15" x14ac:dyDescent="0.25">
      <c r="A3577">
        <v>1518</v>
      </c>
      <c r="B3577">
        <v>674</v>
      </c>
      <c r="C3577" t="s">
        <v>124</v>
      </c>
      <c r="D3577">
        <v>1</v>
      </c>
      <c r="E3577" s="1">
        <v>42015</v>
      </c>
      <c r="F3577" s="2">
        <v>0.81464120370370374</v>
      </c>
      <c r="G3577">
        <v>16</v>
      </c>
      <c r="H3577">
        <v>16</v>
      </c>
      <c r="I3577" t="s">
        <v>102</v>
      </c>
      <c r="J3577" t="s">
        <v>51</v>
      </c>
      <c r="K3577" t="s">
        <v>71</v>
      </c>
      <c r="L3577" t="s">
        <v>103</v>
      </c>
      <c r="M3577" t="s">
        <v>20</v>
      </c>
      <c r="N3577" t="s">
        <v>38</v>
      </c>
      <c r="O3577" t="s">
        <v>39</v>
      </c>
    </row>
    <row r="3578" spans="1:15" x14ac:dyDescent="0.25">
      <c r="A3578">
        <v>2350</v>
      </c>
      <c r="B3578">
        <v>1043</v>
      </c>
      <c r="C3578" t="s">
        <v>124</v>
      </c>
      <c r="D3578">
        <v>1</v>
      </c>
      <c r="E3578" s="1">
        <v>42022</v>
      </c>
      <c r="F3578" s="2">
        <v>0.58861111111111108</v>
      </c>
      <c r="G3578">
        <v>16</v>
      </c>
      <c r="H3578">
        <v>16</v>
      </c>
      <c r="I3578" t="s">
        <v>102</v>
      </c>
      <c r="J3578" t="s">
        <v>51</v>
      </c>
      <c r="K3578" t="s">
        <v>71</v>
      </c>
      <c r="L3578" t="s">
        <v>103</v>
      </c>
      <c r="M3578" t="s">
        <v>20</v>
      </c>
      <c r="N3578" t="s">
        <v>38</v>
      </c>
      <c r="O3578" t="s">
        <v>39</v>
      </c>
    </row>
    <row r="3579" spans="1:15" x14ac:dyDescent="0.25">
      <c r="A3579">
        <v>3360</v>
      </c>
      <c r="B3579">
        <v>1485</v>
      </c>
      <c r="C3579" t="s">
        <v>124</v>
      </c>
      <c r="D3579">
        <v>1</v>
      </c>
      <c r="E3579" s="1">
        <v>42029</v>
      </c>
      <c r="F3579" s="2">
        <v>0.79531249999999998</v>
      </c>
      <c r="G3579">
        <v>16</v>
      </c>
      <c r="H3579">
        <v>16</v>
      </c>
      <c r="I3579" t="s">
        <v>102</v>
      </c>
      <c r="J3579" t="s">
        <v>51</v>
      </c>
      <c r="K3579" t="s">
        <v>71</v>
      </c>
      <c r="L3579" t="s">
        <v>103</v>
      </c>
      <c r="M3579" t="s">
        <v>20</v>
      </c>
      <c r="N3579" t="s">
        <v>38</v>
      </c>
      <c r="O3579" t="s">
        <v>39</v>
      </c>
    </row>
    <row r="3580" spans="1:15" x14ac:dyDescent="0.25">
      <c r="A3580">
        <v>4186</v>
      </c>
      <c r="B3580">
        <v>1855</v>
      </c>
      <c r="C3580" t="s">
        <v>124</v>
      </c>
      <c r="D3580">
        <v>1</v>
      </c>
      <c r="E3580" s="1">
        <v>42036</v>
      </c>
      <c r="F3580" s="2">
        <v>0.51954861111111106</v>
      </c>
      <c r="G3580">
        <v>16</v>
      </c>
      <c r="H3580">
        <v>16</v>
      </c>
      <c r="I3580" t="s">
        <v>102</v>
      </c>
      <c r="J3580" t="s">
        <v>51</v>
      </c>
      <c r="K3580" t="s">
        <v>71</v>
      </c>
      <c r="L3580" t="s">
        <v>103</v>
      </c>
      <c r="M3580" t="s">
        <v>23</v>
      </c>
      <c r="N3580" t="s">
        <v>38</v>
      </c>
      <c r="O3580" t="s">
        <v>39</v>
      </c>
    </row>
    <row r="3581" spans="1:15" x14ac:dyDescent="0.25">
      <c r="A3581">
        <v>4327</v>
      </c>
      <c r="B3581">
        <v>1924</v>
      </c>
      <c r="C3581" t="s">
        <v>124</v>
      </c>
      <c r="D3581">
        <v>1</v>
      </c>
      <c r="E3581" s="1">
        <v>42036</v>
      </c>
      <c r="F3581" s="2">
        <v>0.86113425925925924</v>
      </c>
      <c r="G3581">
        <v>16</v>
      </c>
      <c r="H3581">
        <v>16</v>
      </c>
      <c r="I3581" t="s">
        <v>102</v>
      </c>
      <c r="J3581" t="s">
        <v>51</v>
      </c>
      <c r="K3581" t="s">
        <v>71</v>
      </c>
      <c r="L3581" t="s">
        <v>103</v>
      </c>
      <c r="M3581" t="s">
        <v>23</v>
      </c>
      <c r="N3581" t="s">
        <v>38</v>
      </c>
      <c r="O3581" t="s">
        <v>39</v>
      </c>
    </row>
    <row r="3582" spans="1:15" x14ac:dyDescent="0.25">
      <c r="A3582">
        <v>5219</v>
      </c>
      <c r="B3582">
        <v>2311</v>
      </c>
      <c r="C3582" t="s">
        <v>124</v>
      </c>
      <c r="D3582">
        <v>1</v>
      </c>
      <c r="E3582" s="1">
        <v>42043</v>
      </c>
      <c r="F3582" s="2">
        <v>0.56865740740740744</v>
      </c>
      <c r="G3582">
        <v>16</v>
      </c>
      <c r="H3582">
        <v>16</v>
      </c>
      <c r="I3582" t="s">
        <v>102</v>
      </c>
      <c r="J3582" t="s">
        <v>51</v>
      </c>
      <c r="K3582" t="s">
        <v>71</v>
      </c>
      <c r="L3582" t="s">
        <v>103</v>
      </c>
      <c r="M3582" t="s">
        <v>23</v>
      </c>
      <c r="N3582" t="s">
        <v>38</v>
      </c>
      <c r="O3582" t="s">
        <v>39</v>
      </c>
    </row>
    <row r="3583" spans="1:15" x14ac:dyDescent="0.25">
      <c r="A3583">
        <v>6189</v>
      </c>
      <c r="B3583">
        <v>2737</v>
      </c>
      <c r="C3583" t="s">
        <v>124</v>
      </c>
      <c r="D3583">
        <v>1</v>
      </c>
      <c r="E3583" s="1">
        <v>42050</v>
      </c>
      <c r="F3583" s="2">
        <v>0.63825231481481481</v>
      </c>
      <c r="G3583">
        <v>16</v>
      </c>
      <c r="H3583">
        <v>16</v>
      </c>
      <c r="I3583" t="s">
        <v>102</v>
      </c>
      <c r="J3583" t="s">
        <v>51</v>
      </c>
      <c r="K3583" t="s">
        <v>71</v>
      </c>
      <c r="L3583" t="s">
        <v>103</v>
      </c>
      <c r="M3583" t="s">
        <v>23</v>
      </c>
      <c r="N3583" t="s">
        <v>38</v>
      </c>
      <c r="O3583" t="s">
        <v>39</v>
      </c>
    </row>
    <row r="3584" spans="1:15" x14ac:dyDescent="0.25">
      <c r="A3584">
        <v>6239</v>
      </c>
      <c r="B3584">
        <v>2761</v>
      </c>
      <c r="C3584" t="s">
        <v>124</v>
      </c>
      <c r="D3584">
        <v>1</v>
      </c>
      <c r="E3584" s="1">
        <v>42050</v>
      </c>
      <c r="F3584" s="2">
        <v>0.78479166666666667</v>
      </c>
      <c r="G3584">
        <v>16</v>
      </c>
      <c r="H3584">
        <v>16</v>
      </c>
      <c r="I3584" t="s">
        <v>102</v>
      </c>
      <c r="J3584" t="s">
        <v>51</v>
      </c>
      <c r="K3584" t="s">
        <v>71</v>
      </c>
      <c r="L3584" t="s">
        <v>103</v>
      </c>
      <c r="M3584" t="s">
        <v>23</v>
      </c>
      <c r="N3584" t="s">
        <v>38</v>
      </c>
      <c r="O3584" t="s">
        <v>39</v>
      </c>
    </row>
    <row r="3585" spans="1:15" x14ac:dyDescent="0.25">
      <c r="A3585">
        <v>7124</v>
      </c>
      <c r="B3585">
        <v>3142</v>
      </c>
      <c r="C3585" t="s">
        <v>124</v>
      </c>
      <c r="D3585">
        <v>1</v>
      </c>
      <c r="E3585" s="1">
        <v>42057</v>
      </c>
      <c r="F3585" s="2">
        <v>0.5953356481481481</v>
      </c>
      <c r="G3585">
        <v>16</v>
      </c>
      <c r="H3585">
        <v>16</v>
      </c>
      <c r="I3585" t="s">
        <v>102</v>
      </c>
      <c r="J3585" t="s">
        <v>51</v>
      </c>
      <c r="K3585" t="s">
        <v>71</v>
      </c>
      <c r="L3585" t="s">
        <v>103</v>
      </c>
      <c r="M3585" t="s">
        <v>23</v>
      </c>
      <c r="N3585" t="s">
        <v>38</v>
      </c>
      <c r="O3585" t="s">
        <v>39</v>
      </c>
    </row>
    <row r="3586" spans="1:15" x14ac:dyDescent="0.25">
      <c r="A3586">
        <v>8065</v>
      </c>
      <c r="B3586">
        <v>3538</v>
      </c>
      <c r="C3586" t="s">
        <v>124</v>
      </c>
      <c r="D3586">
        <v>1</v>
      </c>
      <c r="E3586" s="1">
        <v>42064</v>
      </c>
      <c r="F3586" s="2">
        <v>0.55957175925925928</v>
      </c>
      <c r="G3586">
        <v>16</v>
      </c>
      <c r="H3586">
        <v>16</v>
      </c>
      <c r="I3586" t="s">
        <v>102</v>
      </c>
      <c r="J3586" t="s">
        <v>51</v>
      </c>
      <c r="K3586" t="s">
        <v>71</v>
      </c>
      <c r="L3586" t="s">
        <v>103</v>
      </c>
      <c r="M3586" t="s">
        <v>24</v>
      </c>
      <c r="N3586" t="s">
        <v>38</v>
      </c>
      <c r="O3586" t="s">
        <v>39</v>
      </c>
    </row>
    <row r="3587" spans="1:15" x14ac:dyDescent="0.25">
      <c r="A3587">
        <v>8070</v>
      </c>
      <c r="B3587">
        <v>3539</v>
      </c>
      <c r="C3587" t="s">
        <v>124</v>
      </c>
      <c r="D3587">
        <v>1</v>
      </c>
      <c r="E3587" s="1">
        <v>42064</v>
      </c>
      <c r="F3587" s="2">
        <v>0.58947916666666667</v>
      </c>
      <c r="G3587">
        <v>16</v>
      </c>
      <c r="H3587">
        <v>16</v>
      </c>
      <c r="I3587" t="s">
        <v>102</v>
      </c>
      <c r="J3587" t="s">
        <v>51</v>
      </c>
      <c r="K3587" t="s">
        <v>71</v>
      </c>
      <c r="L3587" t="s">
        <v>103</v>
      </c>
      <c r="M3587" t="s">
        <v>24</v>
      </c>
      <c r="N3587" t="s">
        <v>38</v>
      </c>
      <c r="O3587" t="s">
        <v>39</v>
      </c>
    </row>
    <row r="3588" spans="1:15" x14ac:dyDescent="0.25">
      <c r="A3588">
        <v>9039</v>
      </c>
      <c r="B3588">
        <v>3964</v>
      </c>
      <c r="C3588" t="s">
        <v>124</v>
      </c>
      <c r="D3588">
        <v>1</v>
      </c>
      <c r="E3588" s="1">
        <v>42071</v>
      </c>
      <c r="F3588" s="2">
        <v>0.67826388888888889</v>
      </c>
      <c r="G3588">
        <v>16</v>
      </c>
      <c r="H3588">
        <v>16</v>
      </c>
      <c r="I3588" t="s">
        <v>102</v>
      </c>
      <c r="J3588" t="s">
        <v>51</v>
      </c>
      <c r="K3588" t="s">
        <v>71</v>
      </c>
      <c r="L3588" t="s">
        <v>103</v>
      </c>
      <c r="M3588" t="s">
        <v>24</v>
      </c>
      <c r="N3588" t="s">
        <v>38</v>
      </c>
      <c r="O3588" t="s">
        <v>39</v>
      </c>
    </row>
    <row r="3589" spans="1:15" x14ac:dyDescent="0.25">
      <c r="A3589">
        <v>10006</v>
      </c>
      <c r="B3589">
        <v>4380</v>
      </c>
      <c r="C3589" t="s">
        <v>124</v>
      </c>
      <c r="D3589">
        <v>1</v>
      </c>
      <c r="E3589" s="1">
        <v>42078</v>
      </c>
      <c r="F3589" s="2">
        <v>0.67704861111111114</v>
      </c>
      <c r="G3589">
        <v>16</v>
      </c>
      <c r="H3589">
        <v>16</v>
      </c>
      <c r="I3589" t="s">
        <v>102</v>
      </c>
      <c r="J3589" t="s">
        <v>51</v>
      </c>
      <c r="K3589" t="s">
        <v>71</v>
      </c>
      <c r="L3589" t="s">
        <v>103</v>
      </c>
      <c r="M3589" t="s">
        <v>24</v>
      </c>
      <c r="N3589" t="s">
        <v>38</v>
      </c>
      <c r="O3589" t="s">
        <v>39</v>
      </c>
    </row>
    <row r="3590" spans="1:15" x14ac:dyDescent="0.25">
      <c r="A3590">
        <v>10045</v>
      </c>
      <c r="B3590">
        <v>4395</v>
      </c>
      <c r="C3590" t="s">
        <v>124</v>
      </c>
      <c r="D3590">
        <v>1</v>
      </c>
      <c r="E3590" s="1">
        <v>42078</v>
      </c>
      <c r="F3590" s="2">
        <v>0.79319444444444442</v>
      </c>
      <c r="G3590">
        <v>16</v>
      </c>
      <c r="H3590">
        <v>16</v>
      </c>
      <c r="I3590" t="s">
        <v>102</v>
      </c>
      <c r="J3590" t="s">
        <v>51</v>
      </c>
      <c r="K3590" t="s">
        <v>71</v>
      </c>
      <c r="L3590" t="s">
        <v>103</v>
      </c>
      <c r="M3590" t="s">
        <v>24</v>
      </c>
      <c r="N3590" t="s">
        <v>38</v>
      </c>
      <c r="O3590" t="s">
        <v>39</v>
      </c>
    </row>
    <row r="3591" spans="1:15" x14ac:dyDescent="0.25">
      <c r="A3591">
        <v>12902</v>
      </c>
      <c r="B3591">
        <v>5660</v>
      </c>
      <c r="C3591" t="s">
        <v>124</v>
      </c>
      <c r="D3591">
        <v>1</v>
      </c>
      <c r="E3591" s="1">
        <v>42099</v>
      </c>
      <c r="F3591" s="2">
        <v>0.7557638888888889</v>
      </c>
      <c r="G3591">
        <v>16</v>
      </c>
      <c r="H3591">
        <v>16</v>
      </c>
      <c r="I3591" t="s">
        <v>102</v>
      </c>
      <c r="J3591" t="s">
        <v>51</v>
      </c>
      <c r="K3591" t="s">
        <v>71</v>
      </c>
      <c r="L3591" t="s">
        <v>103</v>
      </c>
      <c r="M3591" t="s">
        <v>25</v>
      </c>
      <c r="N3591" t="s">
        <v>38</v>
      </c>
      <c r="O3591" t="s">
        <v>39</v>
      </c>
    </row>
    <row r="3592" spans="1:15" x14ac:dyDescent="0.25">
      <c r="A3592">
        <v>14768</v>
      </c>
      <c r="B3592">
        <v>6462</v>
      </c>
      <c r="C3592" t="s">
        <v>124</v>
      </c>
      <c r="D3592">
        <v>1</v>
      </c>
      <c r="E3592" s="1">
        <v>42113</v>
      </c>
      <c r="F3592" s="2">
        <v>0.58440972222222221</v>
      </c>
      <c r="G3592">
        <v>16</v>
      </c>
      <c r="H3592">
        <v>16</v>
      </c>
      <c r="I3592" t="s">
        <v>102</v>
      </c>
      <c r="J3592" t="s">
        <v>51</v>
      </c>
      <c r="K3592" t="s">
        <v>71</v>
      </c>
      <c r="L3592" t="s">
        <v>103</v>
      </c>
      <c r="M3592" t="s">
        <v>25</v>
      </c>
      <c r="N3592" t="s">
        <v>38</v>
      </c>
      <c r="O3592" t="s">
        <v>39</v>
      </c>
    </row>
    <row r="3593" spans="1:15" x14ac:dyDescent="0.25">
      <c r="A3593">
        <v>14777</v>
      </c>
      <c r="B3593">
        <v>6464</v>
      </c>
      <c r="C3593" t="s">
        <v>124</v>
      </c>
      <c r="D3593">
        <v>1</v>
      </c>
      <c r="E3593" s="1">
        <v>42113</v>
      </c>
      <c r="F3593" s="2">
        <v>0.60633101851851856</v>
      </c>
      <c r="G3593">
        <v>16</v>
      </c>
      <c r="H3593">
        <v>16</v>
      </c>
      <c r="I3593" t="s">
        <v>102</v>
      </c>
      <c r="J3593" t="s">
        <v>51</v>
      </c>
      <c r="K3593" t="s">
        <v>71</v>
      </c>
      <c r="L3593" t="s">
        <v>103</v>
      </c>
      <c r="M3593" t="s">
        <v>25</v>
      </c>
      <c r="N3593" t="s">
        <v>38</v>
      </c>
      <c r="O3593" t="s">
        <v>39</v>
      </c>
    </row>
    <row r="3594" spans="1:15" x14ac:dyDescent="0.25">
      <c r="A3594">
        <v>14839</v>
      </c>
      <c r="B3594">
        <v>6497</v>
      </c>
      <c r="C3594" t="s">
        <v>124</v>
      </c>
      <c r="D3594">
        <v>1</v>
      </c>
      <c r="E3594" s="1">
        <v>42113</v>
      </c>
      <c r="F3594" s="2">
        <v>0.83101851851851849</v>
      </c>
      <c r="G3594">
        <v>16</v>
      </c>
      <c r="H3594">
        <v>16</v>
      </c>
      <c r="I3594" t="s">
        <v>102</v>
      </c>
      <c r="J3594" t="s">
        <v>51</v>
      </c>
      <c r="K3594" t="s">
        <v>71</v>
      </c>
      <c r="L3594" t="s">
        <v>103</v>
      </c>
      <c r="M3594" t="s">
        <v>25</v>
      </c>
      <c r="N3594" t="s">
        <v>38</v>
      </c>
      <c r="O3594" t="s">
        <v>39</v>
      </c>
    </row>
    <row r="3595" spans="1:15" x14ac:dyDescent="0.25">
      <c r="A3595">
        <v>15700</v>
      </c>
      <c r="B3595">
        <v>6888</v>
      </c>
      <c r="C3595" t="s">
        <v>124</v>
      </c>
      <c r="D3595">
        <v>1</v>
      </c>
      <c r="E3595" s="1">
        <v>42120</v>
      </c>
      <c r="F3595" s="2">
        <v>0.50614583333333329</v>
      </c>
      <c r="G3595">
        <v>16</v>
      </c>
      <c r="H3595">
        <v>16</v>
      </c>
      <c r="I3595" t="s">
        <v>102</v>
      </c>
      <c r="J3595" t="s">
        <v>51</v>
      </c>
      <c r="K3595" t="s">
        <v>71</v>
      </c>
      <c r="L3595" t="s">
        <v>103</v>
      </c>
      <c r="M3595" t="s">
        <v>25</v>
      </c>
      <c r="N3595" t="s">
        <v>38</v>
      </c>
      <c r="O3595" t="s">
        <v>39</v>
      </c>
    </row>
    <row r="3596" spans="1:15" x14ac:dyDescent="0.25">
      <c r="A3596">
        <v>15754</v>
      </c>
      <c r="B3596">
        <v>6915</v>
      </c>
      <c r="C3596" t="s">
        <v>124</v>
      </c>
      <c r="D3596">
        <v>1</v>
      </c>
      <c r="E3596" s="1">
        <v>42120</v>
      </c>
      <c r="F3596" s="2">
        <v>0.74842592592592594</v>
      </c>
      <c r="G3596">
        <v>16</v>
      </c>
      <c r="H3596">
        <v>16</v>
      </c>
      <c r="I3596" t="s">
        <v>102</v>
      </c>
      <c r="J3596" t="s">
        <v>51</v>
      </c>
      <c r="K3596" t="s">
        <v>71</v>
      </c>
      <c r="L3596" t="s">
        <v>103</v>
      </c>
      <c r="M3596" t="s">
        <v>25</v>
      </c>
      <c r="N3596" t="s">
        <v>38</v>
      </c>
      <c r="O3596" t="s">
        <v>39</v>
      </c>
    </row>
    <row r="3597" spans="1:15" x14ac:dyDescent="0.25">
      <c r="A3597">
        <v>16705</v>
      </c>
      <c r="B3597">
        <v>7357</v>
      </c>
      <c r="C3597" t="s">
        <v>124</v>
      </c>
      <c r="D3597">
        <v>1</v>
      </c>
      <c r="E3597" s="1">
        <v>42127</v>
      </c>
      <c r="F3597" s="2">
        <v>0.84434027777777776</v>
      </c>
      <c r="G3597">
        <v>16</v>
      </c>
      <c r="H3597">
        <v>16</v>
      </c>
      <c r="I3597" t="s">
        <v>102</v>
      </c>
      <c r="J3597" t="s">
        <v>51</v>
      </c>
      <c r="K3597" t="s">
        <v>71</v>
      </c>
      <c r="L3597" t="s">
        <v>103</v>
      </c>
      <c r="M3597" t="s">
        <v>21</v>
      </c>
      <c r="N3597" t="s">
        <v>38</v>
      </c>
      <c r="O3597" t="s">
        <v>39</v>
      </c>
    </row>
    <row r="3598" spans="1:15" x14ac:dyDescent="0.25">
      <c r="A3598">
        <v>16707</v>
      </c>
      <c r="B3598">
        <v>7358</v>
      </c>
      <c r="C3598" t="s">
        <v>124</v>
      </c>
      <c r="D3598">
        <v>1</v>
      </c>
      <c r="E3598" s="1">
        <v>42127</v>
      </c>
      <c r="F3598" s="2">
        <v>0.87186342592592592</v>
      </c>
      <c r="G3598">
        <v>16</v>
      </c>
      <c r="H3598">
        <v>16</v>
      </c>
      <c r="I3598" t="s">
        <v>102</v>
      </c>
      <c r="J3598" t="s">
        <v>51</v>
      </c>
      <c r="K3598" t="s">
        <v>71</v>
      </c>
      <c r="L3598" t="s">
        <v>103</v>
      </c>
      <c r="M3598" t="s">
        <v>21</v>
      </c>
      <c r="N3598" t="s">
        <v>38</v>
      </c>
      <c r="O3598" t="s">
        <v>39</v>
      </c>
    </row>
    <row r="3599" spans="1:15" x14ac:dyDescent="0.25">
      <c r="A3599">
        <v>17581</v>
      </c>
      <c r="B3599">
        <v>7718</v>
      </c>
      <c r="C3599" t="s">
        <v>124</v>
      </c>
      <c r="D3599">
        <v>1</v>
      </c>
      <c r="E3599" s="1">
        <v>42134</v>
      </c>
      <c r="F3599" s="2">
        <v>0.614375</v>
      </c>
      <c r="G3599">
        <v>16</v>
      </c>
      <c r="H3599">
        <v>16</v>
      </c>
      <c r="I3599" t="s">
        <v>102</v>
      </c>
      <c r="J3599" t="s">
        <v>51</v>
      </c>
      <c r="K3599" t="s">
        <v>71</v>
      </c>
      <c r="L3599" t="s">
        <v>103</v>
      </c>
      <c r="M3599" t="s">
        <v>21</v>
      </c>
      <c r="N3599" t="s">
        <v>38</v>
      </c>
      <c r="O3599" t="s">
        <v>39</v>
      </c>
    </row>
    <row r="3600" spans="1:15" x14ac:dyDescent="0.25">
      <c r="A3600">
        <v>17634</v>
      </c>
      <c r="B3600">
        <v>7738</v>
      </c>
      <c r="C3600" t="s">
        <v>124</v>
      </c>
      <c r="D3600">
        <v>1</v>
      </c>
      <c r="E3600" s="1">
        <v>42134</v>
      </c>
      <c r="F3600" s="2">
        <v>0.74222222222222223</v>
      </c>
      <c r="G3600">
        <v>16</v>
      </c>
      <c r="H3600">
        <v>16</v>
      </c>
      <c r="I3600" t="s">
        <v>102</v>
      </c>
      <c r="J3600" t="s">
        <v>51</v>
      </c>
      <c r="K3600" t="s">
        <v>71</v>
      </c>
      <c r="L3600" t="s">
        <v>103</v>
      </c>
      <c r="M3600" t="s">
        <v>21</v>
      </c>
      <c r="N3600" t="s">
        <v>38</v>
      </c>
      <c r="O3600" t="s">
        <v>39</v>
      </c>
    </row>
    <row r="3601" spans="1:15" x14ac:dyDescent="0.25">
      <c r="A3601">
        <v>18610</v>
      </c>
      <c r="B3601">
        <v>8176</v>
      </c>
      <c r="C3601" t="s">
        <v>124</v>
      </c>
      <c r="D3601">
        <v>1</v>
      </c>
      <c r="E3601" s="1">
        <v>42141</v>
      </c>
      <c r="F3601" s="2">
        <v>0.56590277777777775</v>
      </c>
      <c r="G3601">
        <v>16</v>
      </c>
      <c r="H3601">
        <v>16</v>
      </c>
      <c r="I3601" t="s">
        <v>102</v>
      </c>
      <c r="J3601" t="s">
        <v>51</v>
      </c>
      <c r="K3601" t="s">
        <v>71</v>
      </c>
      <c r="L3601" t="s">
        <v>103</v>
      </c>
      <c r="M3601" t="s">
        <v>21</v>
      </c>
      <c r="N3601" t="s">
        <v>38</v>
      </c>
      <c r="O3601" t="s">
        <v>39</v>
      </c>
    </row>
    <row r="3602" spans="1:15" x14ac:dyDescent="0.25">
      <c r="A3602">
        <v>18674</v>
      </c>
      <c r="B3602">
        <v>8204</v>
      </c>
      <c r="C3602" t="s">
        <v>124</v>
      </c>
      <c r="D3602">
        <v>1</v>
      </c>
      <c r="E3602" s="1">
        <v>42141</v>
      </c>
      <c r="F3602" s="2">
        <v>0.79728009259259258</v>
      </c>
      <c r="G3602">
        <v>16</v>
      </c>
      <c r="H3602">
        <v>16</v>
      </c>
      <c r="I3602" t="s">
        <v>102</v>
      </c>
      <c r="J3602" t="s">
        <v>51</v>
      </c>
      <c r="K3602" t="s">
        <v>71</v>
      </c>
      <c r="L3602" t="s">
        <v>103</v>
      </c>
      <c r="M3602" t="s">
        <v>21</v>
      </c>
      <c r="N3602" t="s">
        <v>38</v>
      </c>
      <c r="O3602" t="s">
        <v>39</v>
      </c>
    </row>
    <row r="3603" spans="1:15" x14ac:dyDescent="0.25">
      <c r="A3603">
        <v>18675</v>
      </c>
      <c r="B3603">
        <v>8205</v>
      </c>
      <c r="C3603" t="s">
        <v>124</v>
      </c>
      <c r="D3603">
        <v>1</v>
      </c>
      <c r="E3603" s="1">
        <v>42141</v>
      </c>
      <c r="F3603" s="2">
        <v>0.80120370370370375</v>
      </c>
      <c r="G3603">
        <v>16</v>
      </c>
      <c r="H3603">
        <v>16</v>
      </c>
      <c r="I3603" t="s">
        <v>102</v>
      </c>
      <c r="J3603" t="s">
        <v>51</v>
      </c>
      <c r="K3603" t="s">
        <v>71</v>
      </c>
      <c r="L3603" t="s">
        <v>103</v>
      </c>
      <c r="M3603" t="s">
        <v>21</v>
      </c>
      <c r="N3603" t="s">
        <v>38</v>
      </c>
      <c r="O3603" t="s">
        <v>39</v>
      </c>
    </row>
    <row r="3604" spans="1:15" x14ac:dyDescent="0.25">
      <c r="A3604">
        <v>19547</v>
      </c>
      <c r="B3604">
        <v>8594</v>
      </c>
      <c r="C3604" t="s">
        <v>124</v>
      </c>
      <c r="D3604">
        <v>1</v>
      </c>
      <c r="E3604" s="1">
        <v>42148</v>
      </c>
      <c r="F3604" s="2">
        <v>0.63723379629629628</v>
      </c>
      <c r="G3604">
        <v>16</v>
      </c>
      <c r="H3604">
        <v>16</v>
      </c>
      <c r="I3604" t="s">
        <v>102</v>
      </c>
      <c r="J3604" t="s">
        <v>51</v>
      </c>
      <c r="K3604" t="s">
        <v>71</v>
      </c>
      <c r="L3604" t="s">
        <v>103</v>
      </c>
      <c r="M3604" t="s">
        <v>21</v>
      </c>
      <c r="N3604" t="s">
        <v>38</v>
      </c>
      <c r="O3604" t="s">
        <v>39</v>
      </c>
    </row>
    <row r="3605" spans="1:15" x14ac:dyDescent="0.25">
      <c r="A3605">
        <v>19577</v>
      </c>
      <c r="B3605">
        <v>8606</v>
      </c>
      <c r="C3605" t="s">
        <v>124</v>
      </c>
      <c r="D3605">
        <v>1</v>
      </c>
      <c r="E3605" s="1">
        <v>42148</v>
      </c>
      <c r="F3605" s="2">
        <v>0.7265625</v>
      </c>
      <c r="G3605">
        <v>16</v>
      </c>
      <c r="H3605">
        <v>16</v>
      </c>
      <c r="I3605" t="s">
        <v>102</v>
      </c>
      <c r="J3605" t="s">
        <v>51</v>
      </c>
      <c r="K3605" t="s">
        <v>71</v>
      </c>
      <c r="L3605" t="s">
        <v>103</v>
      </c>
      <c r="M3605" t="s">
        <v>21</v>
      </c>
      <c r="N3605" t="s">
        <v>38</v>
      </c>
      <c r="O3605" t="s">
        <v>39</v>
      </c>
    </row>
    <row r="3606" spans="1:15" x14ac:dyDescent="0.25">
      <c r="A3606">
        <v>19614</v>
      </c>
      <c r="B3606">
        <v>8625</v>
      </c>
      <c r="C3606" t="s">
        <v>124</v>
      </c>
      <c r="D3606">
        <v>1</v>
      </c>
      <c r="E3606" s="1">
        <v>42148</v>
      </c>
      <c r="F3606" s="2">
        <v>0.85285879629629635</v>
      </c>
      <c r="G3606">
        <v>16</v>
      </c>
      <c r="H3606">
        <v>16</v>
      </c>
      <c r="I3606" t="s">
        <v>102</v>
      </c>
      <c r="J3606" t="s">
        <v>51</v>
      </c>
      <c r="K3606" t="s">
        <v>71</v>
      </c>
      <c r="L3606" t="s">
        <v>103</v>
      </c>
      <c r="M3606" t="s">
        <v>21</v>
      </c>
      <c r="N3606" t="s">
        <v>38</v>
      </c>
      <c r="O3606" t="s">
        <v>39</v>
      </c>
    </row>
    <row r="3607" spans="1:15" x14ac:dyDescent="0.25">
      <c r="A3607">
        <v>21446</v>
      </c>
      <c r="B3607">
        <v>9409</v>
      </c>
      <c r="C3607" t="s">
        <v>124</v>
      </c>
      <c r="D3607">
        <v>1</v>
      </c>
      <c r="E3607" s="1">
        <v>42162</v>
      </c>
      <c r="F3607" s="2">
        <v>0.66089120370370369</v>
      </c>
      <c r="G3607">
        <v>16</v>
      </c>
      <c r="H3607">
        <v>16</v>
      </c>
      <c r="I3607" t="s">
        <v>102</v>
      </c>
      <c r="J3607" t="s">
        <v>51</v>
      </c>
      <c r="K3607" t="s">
        <v>71</v>
      </c>
      <c r="L3607" t="s">
        <v>103</v>
      </c>
      <c r="M3607" t="s">
        <v>26</v>
      </c>
      <c r="N3607" t="s">
        <v>38</v>
      </c>
      <c r="O3607" t="s">
        <v>39</v>
      </c>
    </row>
    <row r="3608" spans="1:15" x14ac:dyDescent="0.25">
      <c r="A3608">
        <v>22390</v>
      </c>
      <c r="B3608">
        <v>9833</v>
      </c>
      <c r="C3608" t="s">
        <v>124</v>
      </c>
      <c r="D3608">
        <v>1</v>
      </c>
      <c r="E3608" s="1">
        <v>42169</v>
      </c>
      <c r="F3608" s="2">
        <v>0.64799768518518519</v>
      </c>
      <c r="G3608">
        <v>16</v>
      </c>
      <c r="H3608">
        <v>16</v>
      </c>
      <c r="I3608" t="s">
        <v>102</v>
      </c>
      <c r="J3608" t="s">
        <v>51</v>
      </c>
      <c r="K3608" t="s">
        <v>71</v>
      </c>
      <c r="L3608" t="s">
        <v>103</v>
      </c>
      <c r="M3608" t="s">
        <v>26</v>
      </c>
      <c r="N3608" t="s">
        <v>38</v>
      </c>
      <c r="O3608" t="s">
        <v>39</v>
      </c>
    </row>
    <row r="3609" spans="1:15" x14ac:dyDescent="0.25">
      <c r="A3609">
        <v>23293</v>
      </c>
      <c r="B3609">
        <v>10241</v>
      </c>
      <c r="C3609" t="s">
        <v>124</v>
      </c>
      <c r="D3609">
        <v>1</v>
      </c>
      <c r="E3609" s="1">
        <v>42176</v>
      </c>
      <c r="F3609" s="2">
        <v>0.6139930555555555</v>
      </c>
      <c r="G3609">
        <v>16</v>
      </c>
      <c r="H3609">
        <v>16</v>
      </c>
      <c r="I3609" t="s">
        <v>102</v>
      </c>
      <c r="J3609" t="s">
        <v>51</v>
      </c>
      <c r="K3609" t="s">
        <v>71</v>
      </c>
      <c r="L3609" t="s">
        <v>103</v>
      </c>
      <c r="M3609" t="s">
        <v>26</v>
      </c>
      <c r="N3609" t="s">
        <v>38</v>
      </c>
      <c r="O3609" t="s">
        <v>39</v>
      </c>
    </row>
    <row r="3610" spans="1:15" x14ac:dyDescent="0.25">
      <c r="A3610">
        <v>25365</v>
      </c>
      <c r="B3610">
        <v>11162</v>
      </c>
      <c r="C3610" t="s">
        <v>124</v>
      </c>
      <c r="D3610">
        <v>1</v>
      </c>
      <c r="E3610" s="1">
        <v>42190</v>
      </c>
      <c r="F3610" s="2">
        <v>0.86444444444444446</v>
      </c>
      <c r="G3610">
        <v>16</v>
      </c>
      <c r="H3610">
        <v>16</v>
      </c>
      <c r="I3610" t="s">
        <v>102</v>
      </c>
      <c r="J3610" t="s">
        <v>51</v>
      </c>
      <c r="K3610" t="s">
        <v>71</v>
      </c>
      <c r="L3610" t="s">
        <v>103</v>
      </c>
      <c r="M3610" t="s">
        <v>27</v>
      </c>
      <c r="N3610" t="s">
        <v>38</v>
      </c>
      <c r="O3610" t="s">
        <v>39</v>
      </c>
    </row>
    <row r="3611" spans="1:15" x14ac:dyDescent="0.25">
      <c r="A3611">
        <v>30944</v>
      </c>
      <c r="B3611">
        <v>13670</v>
      </c>
      <c r="C3611" t="s">
        <v>124</v>
      </c>
      <c r="D3611">
        <v>1</v>
      </c>
      <c r="E3611" s="1">
        <v>42232</v>
      </c>
      <c r="F3611" s="2">
        <v>0.52126157407407403</v>
      </c>
      <c r="G3611">
        <v>16</v>
      </c>
      <c r="H3611">
        <v>16</v>
      </c>
      <c r="I3611" t="s">
        <v>102</v>
      </c>
      <c r="J3611" t="s">
        <v>51</v>
      </c>
      <c r="K3611" t="s">
        <v>71</v>
      </c>
      <c r="L3611" t="s">
        <v>103</v>
      </c>
      <c r="M3611" t="s">
        <v>28</v>
      </c>
      <c r="N3611" t="s">
        <v>38</v>
      </c>
      <c r="O3611" t="s">
        <v>39</v>
      </c>
    </row>
    <row r="3612" spans="1:15" x14ac:dyDescent="0.25">
      <c r="A3612">
        <v>31001</v>
      </c>
      <c r="B3612">
        <v>13692</v>
      </c>
      <c r="C3612" t="s">
        <v>124</v>
      </c>
      <c r="D3612">
        <v>1</v>
      </c>
      <c r="E3612" s="1">
        <v>42232</v>
      </c>
      <c r="F3612" s="2">
        <v>0.76457175925925924</v>
      </c>
      <c r="G3612">
        <v>16</v>
      </c>
      <c r="H3612">
        <v>16</v>
      </c>
      <c r="I3612" t="s">
        <v>102</v>
      </c>
      <c r="J3612" t="s">
        <v>51</v>
      </c>
      <c r="K3612" t="s">
        <v>71</v>
      </c>
      <c r="L3612" t="s">
        <v>103</v>
      </c>
      <c r="M3612" t="s">
        <v>28</v>
      </c>
      <c r="N3612" t="s">
        <v>38</v>
      </c>
      <c r="O3612" t="s">
        <v>39</v>
      </c>
    </row>
    <row r="3613" spans="1:15" x14ac:dyDescent="0.25">
      <c r="A3613">
        <v>31007</v>
      </c>
      <c r="B3613">
        <v>13695</v>
      </c>
      <c r="C3613" t="s">
        <v>124</v>
      </c>
      <c r="D3613">
        <v>1</v>
      </c>
      <c r="E3613" s="1">
        <v>42232</v>
      </c>
      <c r="F3613" s="2">
        <v>0.76812499999999995</v>
      </c>
      <c r="G3613">
        <v>16</v>
      </c>
      <c r="H3613">
        <v>16</v>
      </c>
      <c r="I3613" t="s">
        <v>102</v>
      </c>
      <c r="J3613" t="s">
        <v>51</v>
      </c>
      <c r="K3613" t="s">
        <v>71</v>
      </c>
      <c r="L3613" t="s">
        <v>103</v>
      </c>
      <c r="M3613" t="s">
        <v>28</v>
      </c>
      <c r="N3613" t="s">
        <v>38</v>
      </c>
      <c r="O3613" t="s">
        <v>39</v>
      </c>
    </row>
    <row r="3614" spans="1:15" x14ac:dyDescent="0.25">
      <c r="A3614">
        <v>31040</v>
      </c>
      <c r="B3614">
        <v>13711</v>
      </c>
      <c r="C3614" t="s">
        <v>124</v>
      </c>
      <c r="D3614">
        <v>1</v>
      </c>
      <c r="E3614" s="1">
        <v>42232</v>
      </c>
      <c r="F3614" s="2">
        <v>0.85501157407407402</v>
      </c>
      <c r="G3614">
        <v>16</v>
      </c>
      <c r="H3614">
        <v>16</v>
      </c>
      <c r="I3614" t="s">
        <v>102</v>
      </c>
      <c r="J3614" t="s">
        <v>51</v>
      </c>
      <c r="K3614" t="s">
        <v>71</v>
      </c>
      <c r="L3614" t="s">
        <v>103</v>
      </c>
      <c r="M3614" t="s">
        <v>28</v>
      </c>
      <c r="N3614" t="s">
        <v>38</v>
      </c>
      <c r="O3614" t="s">
        <v>39</v>
      </c>
    </row>
    <row r="3615" spans="1:15" x14ac:dyDescent="0.25">
      <c r="A3615">
        <v>31934</v>
      </c>
      <c r="B3615">
        <v>14092</v>
      </c>
      <c r="C3615" t="s">
        <v>124</v>
      </c>
      <c r="D3615">
        <v>1</v>
      </c>
      <c r="E3615" s="1">
        <v>42239</v>
      </c>
      <c r="F3615" s="2">
        <v>0.65835648148148151</v>
      </c>
      <c r="G3615">
        <v>16</v>
      </c>
      <c r="H3615">
        <v>16</v>
      </c>
      <c r="I3615" t="s">
        <v>102</v>
      </c>
      <c r="J3615" t="s">
        <v>51</v>
      </c>
      <c r="K3615" t="s">
        <v>71</v>
      </c>
      <c r="L3615" t="s">
        <v>103</v>
      </c>
      <c r="M3615" t="s">
        <v>28</v>
      </c>
      <c r="N3615" t="s">
        <v>38</v>
      </c>
      <c r="O3615" t="s">
        <v>39</v>
      </c>
    </row>
    <row r="3616" spans="1:15" x14ac:dyDescent="0.25">
      <c r="A3616">
        <v>31960</v>
      </c>
      <c r="B3616">
        <v>14107</v>
      </c>
      <c r="C3616" t="s">
        <v>124</v>
      </c>
      <c r="D3616">
        <v>1</v>
      </c>
      <c r="E3616" s="1">
        <v>42239</v>
      </c>
      <c r="F3616" s="2">
        <v>0.7926157407407407</v>
      </c>
      <c r="G3616">
        <v>16</v>
      </c>
      <c r="H3616">
        <v>16</v>
      </c>
      <c r="I3616" t="s">
        <v>102</v>
      </c>
      <c r="J3616" t="s">
        <v>51</v>
      </c>
      <c r="K3616" t="s">
        <v>71</v>
      </c>
      <c r="L3616" t="s">
        <v>103</v>
      </c>
      <c r="M3616" t="s">
        <v>28</v>
      </c>
      <c r="N3616" t="s">
        <v>38</v>
      </c>
      <c r="O3616" t="s">
        <v>39</v>
      </c>
    </row>
    <row r="3617" spans="1:15" x14ac:dyDescent="0.25">
      <c r="A3617">
        <v>35609</v>
      </c>
      <c r="B3617">
        <v>15722</v>
      </c>
      <c r="C3617" t="s">
        <v>124</v>
      </c>
      <c r="D3617">
        <v>1</v>
      </c>
      <c r="E3617" s="1">
        <v>42267</v>
      </c>
      <c r="F3617" s="2">
        <v>0.48017361111111112</v>
      </c>
      <c r="G3617">
        <v>16</v>
      </c>
      <c r="H3617">
        <v>16</v>
      </c>
      <c r="I3617" t="s">
        <v>102</v>
      </c>
      <c r="J3617" t="s">
        <v>51</v>
      </c>
      <c r="K3617" t="s">
        <v>71</v>
      </c>
      <c r="L3617" t="s">
        <v>103</v>
      </c>
      <c r="M3617" t="s">
        <v>29</v>
      </c>
      <c r="N3617" t="s">
        <v>38</v>
      </c>
      <c r="O3617" t="s">
        <v>39</v>
      </c>
    </row>
    <row r="3618" spans="1:15" x14ac:dyDescent="0.25">
      <c r="A3618">
        <v>35622</v>
      </c>
      <c r="B3618">
        <v>15726</v>
      </c>
      <c r="C3618" t="s">
        <v>124</v>
      </c>
      <c r="D3618">
        <v>1</v>
      </c>
      <c r="E3618" s="1">
        <v>42267</v>
      </c>
      <c r="F3618" s="2">
        <v>0.50950231481481478</v>
      </c>
      <c r="G3618">
        <v>16</v>
      </c>
      <c r="H3618">
        <v>16</v>
      </c>
      <c r="I3618" t="s">
        <v>102</v>
      </c>
      <c r="J3618" t="s">
        <v>51</v>
      </c>
      <c r="K3618" t="s">
        <v>71</v>
      </c>
      <c r="L3618" t="s">
        <v>103</v>
      </c>
      <c r="M3618" t="s">
        <v>29</v>
      </c>
      <c r="N3618" t="s">
        <v>38</v>
      </c>
      <c r="O3618" t="s">
        <v>39</v>
      </c>
    </row>
    <row r="3619" spans="1:15" x14ac:dyDescent="0.25">
      <c r="A3619">
        <v>35702</v>
      </c>
      <c r="B3619">
        <v>15763</v>
      </c>
      <c r="C3619" t="s">
        <v>124</v>
      </c>
      <c r="D3619">
        <v>1</v>
      </c>
      <c r="E3619" s="1">
        <v>42267</v>
      </c>
      <c r="F3619" s="2">
        <v>0.83361111111111108</v>
      </c>
      <c r="G3619">
        <v>16</v>
      </c>
      <c r="H3619">
        <v>16</v>
      </c>
      <c r="I3619" t="s">
        <v>102</v>
      </c>
      <c r="J3619" t="s">
        <v>51</v>
      </c>
      <c r="K3619" t="s">
        <v>71</v>
      </c>
      <c r="L3619" t="s">
        <v>103</v>
      </c>
      <c r="M3619" t="s">
        <v>29</v>
      </c>
      <c r="N3619" t="s">
        <v>38</v>
      </c>
      <c r="O3619" t="s">
        <v>39</v>
      </c>
    </row>
    <row r="3620" spans="1:15" x14ac:dyDescent="0.25">
      <c r="A3620">
        <v>36246</v>
      </c>
      <c r="B3620">
        <v>16001</v>
      </c>
      <c r="C3620" t="s">
        <v>124</v>
      </c>
      <c r="D3620">
        <v>1</v>
      </c>
      <c r="E3620" s="1">
        <v>42274</v>
      </c>
      <c r="F3620" s="2">
        <v>0.53931712962962963</v>
      </c>
      <c r="G3620">
        <v>16</v>
      </c>
      <c r="H3620">
        <v>16</v>
      </c>
      <c r="I3620" t="s">
        <v>102</v>
      </c>
      <c r="J3620" t="s">
        <v>51</v>
      </c>
      <c r="K3620" t="s">
        <v>71</v>
      </c>
      <c r="L3620" t="s">
        <v>103</v>
      </c>
      <c r="M3620" t="s">
        <v>29</v>
      </c>
      <c r="N3620" t="s">
        <v>38</v>
      </c>
      <c r="O3620" t="s">
        <v>39</v>
      </c>
    </row>
    <row r="3621" spans="1:15" x14ac:dyDescent="0.25">
      <c r="A3621">
        <v>37252</v>
      </c>
      <c r="B3621">
        <v>16446</v>
      </c>
      <c r="C3621" t="s">
        <v>124</v>
      </c>
      <c r="D3621">
        <v>1</v>
      </c>
      <c r="E3621" s="1">
        <v>42281</v>
      </c>
      <c r="F3621" s="2">
        <v>0.54820601851851847</v>
      </c>
      <c r="G3621">
        <v>16</v>
      </c>
      <c r="H3621">
        <v>16</v>
      </c>
      <c r="I3621" t="s">
        <v>102</v>
      </c>
      <c r="J3621" t="s">
        <v>51</v>
      </c>
      <c r="K3621" t="s">
        <v>71</v>
      </c>
      <c r="L3621" t="s">
        <v>103</v>
      </c>
      <c r="M3621" t="s">
        <v>30</v>
      </c>
      <c r="N3621" t="s">
        <v>38</v>
      </c>
      <c r="O3621" t="s">
        <v>39</v>
      </c>
    </row>
    <row r="3622" spans="1:15" x14ac:dyDescent="0.25">
      <c r="A3622">
        <v>37335</v>
      </c>
      <c r="B3622">
        <v>16477</v>
      </c>
      <c r="C3622" t="s">
        <v>124</v>
      </c>
      <c r="D3622">
        <v>1</v>
      </c>
      <c r="E3622" s="1">
        <v>42281</v>
      </c>
      <c r="F3622" s="2">
        <v>0.84270833333333328</v>
      </c>
      <c r="G3622">
        <v>16</v>
      </c>
      <c r="H3622">
        <v>16</v>
      </c>
      <c r="I3622" t="s">
        <v>102</v>
      </c>
      <c r="J3622" t="s">
        <v>51</v>
      </c>
      <c r="K3622" t="s">
        <v>71</v>
      </c>
      <c r="L3622" t="s">
        <v>103</v>
      </c>
      <c r="M3622" t="s">
        <v>30</v>
      </c>
      <c r="N3622" t="s">
        <v>38</v>
      </c>
      <c r="O3622" t="s">
        <v>39</v>
      </c>
    </row>
    <row r="3623" spans="1:15" x14ac:dyDescent="0.25">
      <c r="A3623">
        <v>37340</v>
      </c>
      <c r="B3623">
        <v>16480</v>
      </c>
      <c r="C3623" t="s">
        <v>124</v>
      </c>
      <c r="D3623">
        <v>1</v>
      </c>
      <c r="E3623" s="1">
        <v>42281</v>
      </c>
      <c r="F3623" s="2">
        <v>0.86061342592592593</v>
      </c>
      <c r="G3623">
        <v>16</v>
      </c>
      <c r="H3623">
        <v>16</v>
      </c>
      <c r="I3623" t="s">
        <v>102</v>
      </c>
      <c r="J3623" t="s">
        <v>51</v>
      </c>
      <c r="K3623" t="s">
        <v>71</v>
      </c>
      <c r="L3623" t="s">
        <v>103</v>
      </c>
      <c r="M3623" t="s">
        <v>30</v>
      </c>
      <c r="N3623" t="s">
        <v>38</v>
      </c>
      <c r="O3623" t="s">
        <v>39</v>
      </c>
    </row>
    <row r="3624" spans="1:15" x14ac:dyDescent="0.25">
      <c r="A3624">
        <v>38086</v>
      </c>
      <c r="B3624">
        <v>16804</v>
      </c>
      <c r="C3624" t="s">
        <v>124</v>
      </c>
      <c r="D3624">
        <v>1</v>
      </c>
      <c r="E3624" s="1">
        <v>42288</v>
      </c>
      <c r="F3624" s="2">
        <v>0.72878472222222224</v>
      </c>
      <c r="G3624">
        <v>16</v>
      </c>
      <c r="H3624">
        <v>16</v>
      </c>
      <c r="I3624" t="s">
        <v>102</v>
      </c>
      <c r="J3624" t="s">
        <v>51</v>
      </c>
      <c r="K3624" t="s">
        <v>71</v>
      </c>
      <c r="L3624" t="s">
        <v>103</v>
      </c>
      <c r="M3624" t="s">
        <v>30</v>
      </c>
      <c r="N3624" t="s">
        <v>38</v>
      </c>
      <c r="O3624" t="s">
        <v>39</v>
      </c>
    </row>
    <row r="3625" spans="1:15" x14ac:dyDescent="0.25">
      <c r="A3625">
        <v>38096</v>
      </c>
      <c r="B3625">
        <v>16807</v>
      </c>
      <c r="C3625" t="s">
        <v>124</v>
      </c>
      <c r="D3625">
        <v>1</v>
      </c>
      <c r="E3625" s="1">
        <v>42288</v>
      </c>
      <c r="F3625" s="2">
        <v>0.7380902777777778</v>
      </c>
      <c r="G3625">
        <v>16</v>
      </c>
      <c r="H3625">
        <v>16</v>
      </c>
      <c r="I3625" t="s">
        <v>102</v>
      </c>
      <c r="J3625" t="s">
        <v>51</v>
      </c>
      <c r="K3625" t="s">
        <v>71</v>
      </c>
      <c r="L3625" t="s">
        <v>103</v>
      </c>
      <c r="M3625" t="s">
        <v>30</v>
      </c>
      <c r="N3625" t="s">
        <v>38</v>
      </c>
      <c r="O3625" t="s">
        <v>39</v>
      </c>
    </row>
    <row r="3626" spans="1:15" x14ac:dyDescent="0.25">
      <c r="A3626">
        <v>39801</v>
      </c>
      <c r="B3626">
        <v>17518</v>
      </c>
      <c r="C3626" t="s">
        <v>124</v>
      </c>
      <c r="D3626">
        <v>1</v>
      </c>
      <c r="E3626" s="1">
        <v>42302</v>
      </c>
      <c r="F3626" s="2">
        <v>0.49517361111111113</v>
      </c>
      <c r="G3626">
        <v>16</v>
      </c>
      <c r="H3626">
        <v>16</v>
      </c>
      <c r="I3626" t="s">
        <v>102</v>
      </c>
      <c r="J3626" t="s">
        <v>51</v>
      </c>
      <c r="K3626" t="s">
        <v>71</v>
      </c>
      <c r="L3626" t="s">
        <v>103</v>
      </c>
      <c r="M3626" t="s">
        <v>30</v>
      </c>
      <c r="N3626" t="s">
        <v>38</v>
      </c>
      <c r="O3626" t="s">
        <v>39</v>
      </c>
    </row>
    <row r="3627" spans="1:15" x14ac:dyDescent="0.25">
      <c r="A3627">
        <v>40645</v>
      </c>
      <c r="B3627">
        <v>17908</v>
      </c>
      <c r="C3627" t="s">
        <v>124</v>
      </c>
      <c r="D3627">
        <v>1</v>
      </c>
      <c r="E3627" s="1">
        <v>42309</v>
      </c>
      <c r="F3627" s="2">
        <v>0.73939814814814819</v>
      </c>
      <c r="G3627">
        <v>16</v>
      </c>
      <c r="H3627">
        <v>16</v>
      </c>
      <c r="I3627" t="s">
        <v>102</v>
      </c>
      <c r="J3627" t="s">
        <v>51</v>
      </c>
      <c r="K3627" t="s">
        <v>71</v>
      </c>
      <c r="L3627" t="s">
        <v>103</v>
      </c>
      <c r="M3627" t="s">
        <v>31</v>
      </c>
      <c r="N3627" t="s">
        <v>38</v>
      </c>
      <c r="O3627" t="s">
        <v>39</v>
      </c>
    </row>
    <row r="3628" spans="1:15" x14ac:dyDescent="0.25">
      <c r="A3628">
        <v>41570</v>
      </c>
      <c r="B3628">
        <v>18287</v>
      </c>
      <c r="C3628" t="s">
        <v>124</v>
      </c>
      <c r="D3628">
        <v>1</v>
      </c>
      <c r="E3628" s="1">
        <v>42316</v>
      </c>
      <c r="F3628" s="2">
        <v>0.56965277777777779</v>
      </c>
      <c r="G3628">
        <v>16</v>
      </c>
      <c r="H3628">
        <v>16</v>
      </c>
      <c r="I3628" t="s">
        <v>102</v>
      </c>
      <c r="J3628" t="s">
        <v>51</v>
      </c>
      <c r="K3628" t="s">
        <v>71</v>
      </c>
      <c r="L3628" t="s">
        <v>103</v>
      </c>
      <c r="M3628" t="s">
        <v>31</v>
      </c>
      <c r="N3628" t="s">
        <v>38</v>
      </c>
      <c r="O3628" t="s">
        <v>39</v>
      </c>
    </row>
    <row r="3629" spans="1:15" x14ac:dyDescent="0.25">
      <c r="A3629">
        <v>41600</v>
      </c>
      <c r="B3629">
        <v>18303</v>
      </c>
      <c r="C3629" t="s">
        <v>124</v>
      </c>
      <c r="D3629">
        <v>1</v>
      </c>
      <c r="E3629" s="1">
        <v>42316</v>
      </c>
      <c r="F3629" s="2">
        <v>0.69217592592592592</v>
      </c>
      <c r="G3629">
        <v>16</v>
      </c>
      <c r="H3629">
        <v>16</v>
      </c>
      <c r="I3629" t="s">
        <v>102</v>
      </c>
      <c r="J3629" t="s">
        <v>51</v>
      </c>
      <c r="K3629" t="s">
        <v>71</v>
      </c>
      <c r="L3629" t="s">
        <v>103</v>
      </c>
      <c r="M3629" t="s">
        <v>31</v>
      </c>
      <c r="N3629" t="s">
        <v>38</v>
      </c>
      <c r="O3629" t="s">
        <v>39</v>
      </c>
    </row>
    <row r="3630" spans="1:15" x14ac:dyDescent="0.25">
      <c r="A3630">
        <v>43399</v>
      </c>
      <c r="B3630">
        <v>19079</v>
      </c>
      <c r="C3630" t="s">
        <v>124</v>
      </c>
      <c r="D3630">
        <v>1</v>
      </c>
      <c r="E3630" s="1">
        <v>42330</v>
      </c>
      <c r="F3630" s="2">
        <v>0.5488425925925926</v>
      </c>
      <c r="G3630">
        <v>16</v>
      </c>
      <c r="H3630">
        <v>16</v>
      </c>
      <c r="I3630" t="s">
        <v>102</v>
      </c>
      <c r="J3630" t="s">
        <v>51</v>
      </c>
      <c r="K3630" t="s">
        <v>71</v>
      </c>
      <c r="L3630" t="s">
        <v>103</v>
      </c>
      <c r="M3630" t="s">
        <v>31</v>
      </c>
      <c r="N3630" t="s">
        <v>38</v>
      </c>
      <c r="O3630" t="s">
        <v>39</v>
      </c>
    </row>
    <row r="3631" spans="1:15" x14ac:dyDescent="0.25">
      <c r="A3631">
        <v>43404</v>
      </c>
      <c r="B3631">
        <v>19081</v>
      </c>
      <c r="C3631" t="s">
        <v>124</v>
      </c>
      <c r="D3631">
        <v>1</v>
      </c>
      <c r="E3631" s="1">
        <v>42330</v>
      </c>
      <c r="F3631" s="2">
        <v>0.57516203703703705</v>
      </c>
      <c r="G3631">
        <v>16</v>
      </c>
      <c r="H3631">
        <v>16</v>
      </c>
      <c r="I3631" t="s">
        <v>102</v>
      </c>
      <c r="J3631" t="s">
        <v>51</v>
      </c>
      <c r="K3631" t="s">
        <v>71</v>
      </c>
      <c r="L3631" t="s">
        <v>103</v>
      </c>
      <c r="M3631" t="s">
        <v>31</v>
      </c>
      <c r="N3631" t="s">
        <v>38</v>
      </c>
      <c r="O3631" t="s">
        <v>39</v>
      </c>
    </row>
    <row r="3632" spans="1:15" x14ac:dyDescent="0.25">
      <c r="A3632">
        <v>44602</v>
      </c>
      <c r="B3632">
        <v>19598</v>
      </c>
      <c r="C3632" t="s">
        <v>124</v>
      </c>
      <c r="D3632">
        <v>1</v>
      </c>
      <c r="E3632" s="1">
        <v>42337</v>
      </c>
      <c r="F3632" s="2">
        <v>0.80800925925925926</v>
      </c>
      <c r="G3632">
        <v>16</v>
      </c>
      <c r="H3632">
        <v>16</v>
      </c>
      <c r="I3632" t="s">
        <v>102</v>
      </c>
      <c r="J3632" t="s">
        <v>51</v>
      </c>
      <c r="K3632" t="s">
        <v>71</v>
      </c>
      <c r="L3632" t="s">
        <v>103</v>
      </c>
      <c r="M3632" t="s">
        <v>31</v>
      </c>
      <c r="N3632" t="s">
        <v>38</v>
      </c>
      <c r="O3632" t="s">
        <v>39</v>
      </c>
    </row>
    <row r="3633" spans="1:15" x14ac:dyDescent="0.25">
      <c r="A3633">
        <v>45603</v>
      </c>
      <c r="B3633">
        <v>20026</v>
      </c>
      <c r="C3633" t="s">
        <v>124</v>
      </c>
      <c r="D3633">
        <v>1</v>
      </c>
      <c r="E3633" s="1">
        <v>42344</v>
      </c>
      <c r="F3633" s="2">
        <v>0.83023148148148151</v>
      </c>
      <c r="G3633">
        <v>16</v>
      </c>
      <c r="H3633">
        <v>16</v>
      </c>
      <c r="I3633" t="s">
        <v>102</v>
      </c>
      <c r="J3633" t="s">
        <v>51</v>
      </c>
      <c r="K3633" t="s">
        <v>71</v>
      </c>
      <c r="L3633" t="s">
        <v>103</v>
      </c>
      <c r="M3633" t="s">
        <v>32</v>
      </c>
      <c r="N3633" t="s">
        <v>38</v>
      </c>
      <c r="O3633" t="s">
        <v>39</v>
      </c>
    </row>
    <row r="3634" spans="1:15" x14ac:dyDescent="0.25">
      <c r="A3634">
        <v>46473</v>
      </c>
      <c r="B3634">
        <v>20410</v>
      </c>
      <c r="C3634" t="s">
        <v>124</v>
      </c>
      <c r="D3634">
        <v>1</v>
      </c>
      <c r="E3634" s="1">
        <v>42351</v>
      </c>
      <c r="F3634" s="2">
        <v>0.58986111111111106</v>
      </c>
      <c r="G3634">
        <v>16</v>
      </c>
      <c r="H3634">
        <v>16</v>
      </c>
      <c r="I3634" t="s">
        <v>102</v>
      </c>
      <c r="J3634" t="s">
        <v>51</v>
      </c>
      <c r="K3634" t="s">
        <v>71</v>
      </c>
      <c r="L3634" t="s">
        <v>103</v>
      </c>
      <c r="M3634" t="s">
        <v>32</v>
      </c>
      <c r="N3634" t="s">
        <v>38</v>
      </c>
      <c r="O3634" t="s">
        <v>39</v>
      </c>
    </row>
    <row r="3635" spans="1:15" x14ac:dyDescent="0.25">
      <c r="A3635">
        <v>46490</v>
      </c>
      <c r="B3635">
        <v>20415</v>
      </c>
      <c r="C3635" t="s">
        <v>124</v>
      </c>
      <c r="D3635">
        <v>1</v>
      </c>
      <c r="E3635" s="1">
        <v>42351</v>
      </c>
      <c r="F3635" s="2">
        <v>0.62688657407407411</v>
      </c>
      <c r="G3635">
        <v>16</v>
      </c>
      <c r="H3635">
        <v>16</v>
      </c>
      <c r="I3635" t="s">
        <v>102</v>
      </c>
      <c r="J3635" t="s">
        <v>51</v>
      </c>
      <c r="K3635" t="s">
        <v>71</v>
      </c>
      <c r="L3635" t="s">
        <v>103</v>
      </c>
      <c r="M3635" t="s">
        <v>32</v>
      </c>
      <c r="N3635" t="s">
        <v>38</v>
      </c>
      <c r="O3635" t="s">
        <v>39</v>
      </c>
    </row>
    <row r="3636" spans="1:15" x14ac:dyDescent="0.25">
      <c r="A3636">
        <v>46552</v>
      </c>
      <c r="B3636">
        <v>20444</v>
      </c>
      <c r="C3636" t="s">
        <v>124</v>
      </c>
      <c r="D3636">
        <v>1</v>
      </c>
      <c r="E3636" s="1">
        <v>42351</v>
      </c>
      <c r="F3636" s="2">
        <v>0.83101851851851849</v>
      </c>
      <c r="G3636">
        <v>16</v>
      </c>
      <c r="H3636">
        <v>16</v>
      </c>
      <c r="I3636" t="s">
        <v>102</v>
      </c>
      <c r="J3636" t="s">
        <v>51</v>
      </c>
      <c r="K3636" t="s">
        <v>71</v>
      </c>
      <c r="L3636" t="s">
        <v>103</v>
      </c>
      <c r="M3636" t="s">
        <v>32</v>
      </c>
      <c r="N3636" t="s">
        <v>38</v>
      </c>
      <c r="O3636" t="s">
        <v>39</v>
      </c>
    </row>
    <row r="3637" spans="1:15" x14ac:dyDescent="0.25">
      <c r="A3637">
        <v>47479</v>
      </c>
      <c r="B3637">
        <v>20861</v>
      </c>
      <c r="C3637" t="s">
        <v>124</v>
      </c>
      <c r="D3637">
        <v>1</v>
      </c>
      <c r="E3637" s="1">
        <v>42358</v>
      </c>
      <c r="F3637" s="2">
        <v>0.79203703703703698</v>
      </c>
      <c r="G3637">
        <v>16</v>
      </c>
      <c r="H3637">
        <v>16</v>
      </c>
      <c r="I3637" t="s">
        <v>102</v>
      </c>
      <c r="J3637" t="s">
        <v>51</v>
      </c>
      <c r="K3637" t="s">
        <v>71</v>
      </c>
      <c r="L3637" t="s">
        <v>103</v>
      </c>
      <c r="M3637" t="s">
        <v>32</v>
      </c>
      <c r="N3637" t="s">
        <v>38</v>
      </c>
      <c r="O3637" t="s">
        <v>39</v>
      </c>
    </row>
    <row r="3638" spans="1:15" x14ac:dyDescent="0.25">
      <c r="A3638">
        <v>47489</v>
      </c>
      <c r="B3638">
        <v>20866</v>
      </c>
      <c r="C3638" t="s">
        <v>124</v>
      </c>
      <c r="D3638">
        <v>1</v>
      </c>
      <c r="E3638" s="1">
        <v>42358</v>
      </c>
      <c r="F3638" s="2">
        <v>0.80300925925925926</v>
      </c>
      <c r="G3638">
        <v>16</v>
      </c>
      <c r="H3638">
        <v>16</v>
      </c>
      <c r="I3638" t="s">
        <v>102</v>
      </c>
      <c r="J3638" t="s">
        <v>51</v>
      </c>
      <c r="K3638" t="s">
        <v>71</v>
      </c>
      <c r="L3638" t="s">
        <v>103</v>
      </c>
      <c r="M3638" t="s">
        <v>32</v>
      </c>
      <c r="N3638" t="s">
        <v>38</v>
      </c>
      <c r="O3638" t="s">
        <v>39</v>
      </c>
    </row>
    <row r="3639" spans="1:15" x14ac:dyDescent="0.25">
      <c r="A3639">
        <v>47510</v>
      </c>
      <c r="B3639">
        <v>20875</v>
      </c>
      <c r="C3639" t="s">
        <v>124</v>
      </c>
      <c r="D3639">
        <v>1</v>
      </c>
      <c r="E3639" s="1">
        <v>42358</v>
      </c>
      <c r="F3639" s="2">
        <v>0.857025462962963</v>
      </c>
      <c r="G3639">
        <v>16</v>
      </c>
      <c r="H3639">
        <v>16</v>
      </c>
      <c r="I3639" t="s">
        <v>102</v>
      </c>
      <c r="J3639" t="s">
        <v>51</v>
      </c>
      <c r="K3639" t="s">
        <v>71</v>
      </c>
      <c r="L3639" t="s">
        <v>103</v>
      </c>
      <c r="M3639" t="s">
        <v>32</v>
      </c>
      <c r="N3639" t="s">
        <v>38</v>
      </c>
      <c r="O3639" t="s">
        <v>39</v>
      </c>
    </row>
    <row r="3640" spans="1:15" x14ac:dyDescent="0.25">
      <c r="A3640">
        <v>48125</v>
      </c>
      <c r="B3640">
        <v>21150</v>
      </c>
      <c r="C3640" t="s">
        <v>124</v>
      </c>
      <c r="D3640">
        <v>1</v>
      </c>
      <c r="E3640" s="1">
        <v>42365</v>
      </c>
      <c r="F3640" s="2">
        <v>0.53339120370370374</v>
      </c>
      <c r="G3640">
        <v>16</v>
      </c>
      <c r="H3640">
        <v>16</v>
      </c>
      <c r="I3640" t="s">
        <v>102</v>
      </c>
      <c r="J3640" t="s">
        <v>51</v>
      </c>
      <c r="K3640" t="s">
        <v>71</v>
      </c>
      <c r="L3640" t="s">
        <v>103</v>
      </c>
      <c r="M3640" t="s">
        <v>32</v>
      </c>
      <c r="N3640" t="s">
        <v>38</v>
      </c>
      <c r="O3640" t="s">
        <v>39</v>
      </c>
    </row>
    <row r="3641" spans="1:15" x14ac:dyDescent="0.25">
      <c r="A3641">
        <v>576</v>
      </c>
      <c r="B3641">
        <v>251</v>
      </c>
      <c r="C3641" t="s">
        <v>125</v>
      </c>
      <c r="D3641">
        <v>1</v>
      </c>
      <c r="E3641" s="1">
        <v>42008</v>
      </c>
      <c r="F3641" s="2">
        <v>0.88200231481481484</v>
      </c>
      <c r="G3641">
        <v>16</v>
      </c>
      <c r="H3641">
        <v>16</v>
      </c>
      <c r="I3641" t="s">
        <v>102</v>
      </c>
      <c r="J3641" t="s">
        <v>51</v>
      </c>
      <c r="K3641" t="s">
        <v>67</v>
      </c>
      <c r="L3641" t="s">
        <v>103</v>
      </c>
      <c r="M3641" t="s">
        <v>20</v>
      </c>
      <c r="N3641" t="s">
        <v>38</v>
      </c>
      <c r="O3641" t="s">
        <v>39</v>
      </c>
    </row>
    <row r="3642" spans="1:15" x14ac:dyDescent="0.25">
      <c r="A3642">
        <v>2376</v>
      </c>
      <c r="B3642">
        <v>1059</v>
      </c>
      <c r="C3642" t="s">
        <v>125</v>
      </c>
      <c r="D3642">
        <v>1</v>
      </c>
      <c r="E3642" s="1">
        <v>42022</v>
      </c>
      <c r="F3642" s="2">
        <v>0.68766203703703699</v>
      </c>
      <c r="G3642">
        <v>16</v>
      </c>
      <c r="H3642">
        <v>16</v>
      </c>
      <c r="I3642" t="s">
        <v>102</v>
      </c>
      <c r="J3642" t="s">
        <v>51</v>
      </c>
      <c r="K3642" t="s">
        <v>67</v>
      </c>
      <c r="L3642" t="s">
        <v>103</v>
      </c>
      <c r="M3642" t="s">
        <v>20</v>
      </c>
      <c r="N3642" t="s">
        <v>38</v>
      </c>
      <c r="O3642" t="s">
        <v>39</v>
      </c>
    </row>
    <row r="3643" spans="1:15" x14ac:dyDescent="0.25">
      <c r="A3643">
        <v>3330</v>
      </c>
      <c r="B3643">
        <v>1472</v>
      </c>
      <c r="C3643" t="s">
        <v>125</v>
      </c>
      <c r="D3643">
        <v>1</v>
      </c>
      <c r="E3643" s="1">
        <v>42029</v>
      </c>
      <c r="F3643" s="2">
        <v>0.6893055555555555</v>
      </c>
      <c r="G3643">
        <v>16</v>
      </c>
      <c r="H3643">
        <v>16</v>
      </c>
      <c r="I3643" t="s">
        <v>102</v>
      </c>
      <c r="J3643" t="s">
        <v>51</v>
      </c>
      <c r="K3643" t="s">
        <v>67</v>
      </c>
      <c r="L3643" t="s">
        <v>103</v>
      </c>
      <c r="M3643" t="s">
        <v>20</v>
      </c>
      <c r="N3643" t="s">
        <v>38</v>
      </c>
      <c r="O3643" t="s">
        <v>39</v>
      </c>
    </row>
    <row r="3644" spans="1:15" x14ac:dyDescent="0.25">
      <c r="A3644">
        <v>3352</v>
      </c>
      <c r="B3644">
        <v>1482</v>
      </c>
      <c r="C3644" t="s">
        <v>125</v>
      </c>
      <c r="D3644">
        <v>1</v>
      </c>
      <c r="E3644" s="1">
        <v>42029</v>
      </c>
      <c r="F3644" s="2">
        <v>0.77240740740740743</v>
      </c>
      <c r="G3644">
        <v>16</v>
      </c>
      <c r="H3644">
        <v>16</v>
      </c>
      <c r="I3644" t="s">
        <v>102</v>
      </c>
      <c r="J3644" t="s">
        <v>51</v>
      </c>
      <c r="K3644" t="s">
        <v>67</v>
      </c>
      <c r="L3644" t="s">
        <v>103</v>
      </c>
      <c r="M3644" t="s">
        <v>20</v>
      </c>
      <c r="N3644" t="s">
        <v>38</v>
      </c>
      <c r="O3644" t="s">
        <v>39</v>
      </c>
    </row>
    <row r="3645" spans="1:15" x14ac:dyDescent="0.25">
      <c r="A3645">
        <v>3355</v>
      </c>
      <c r="B3645">
        <v>1483</v>
      </c>
      <c r="C3645" t="s">
        <v>125</v>
      </c>
      <c r="D3645">
        <v>1</v>
      </c>
      <c r="E3645" s="1">
        <v>42029</v>
      </c>
      <c r="F3645" s="2">
        <v>0.77719907407407407</v>
      </c>
      <c r="G3645">
        <v>16</v>
      </c>
      <c r="H3645">
        <v>16</v>
      </c>
      <c r="I3645" t="s">
        <v>102</v>
      </c>
      <c r="J3645" t="s">
        <v>51</v>
      </c>
      <c r="K3645" t="s">
        <v>67</v>
      </c>
      <c r="L3645" t="s">
        <v>103</v>
      </c>
      <c r="M3645" t="s">
        <v>20</v>
      </c>
      <c r="N3645" t="s">
        <v>38</v>
      </c>
      <c r="O3645" t="s">
        <v>39</v>
      </c>
    </row>
    <row r="3646" spans="1:15" x14ac:dyDescent="0.25">
      <c r="A3646">
        <v>4236</v>
      </c>
      <c r="B3646">
        <v>1880</v>
      </c>
      <c r="C3646" t="s">
        <v>125</v>
      </c>
      <c r="D3646">
        <v>1</v>
      </c>
      <c r="E3646" s="1">
        <v>42036</v>
      </c>
      <c r="F3646" s="2">
        <v>0.67754629629629626</v>
      </c>
      <c r="G3646">
        <v>16</v>
      </c>
      <c r="H3646">
        <v>16</v>
      </c>
      <c r="I3646" t="s">
        <v>102</v>
      </c>
      <c r="J3646" t="s">
        <v>51</v>
      </c>
      <c r="K3646" t="s">
        <v>67</v>
      </c>
      <c r="L3646" t="s">
        <v>103</v>
      </c>
      <c r="M3646" t="s">
        <v>23</v>
      </c>
      <c r="N3646" t="s">
        <v>38</v>
      </c>
      <c r="O3646" t="s">
        <v>39</v>
      </c>
    </row>
    <row r="3647" spans="1:15" x14ac:dyDescent="0.25">
      <c r="A3647">
        <v>6224</v>
      </c>
      <c r="B3647">
        <v>2754</v>
      </c>
      <c r="C3647" t="s">
        <v>125</v>
      </c>
      <c r="D3647">
        <v>1</v>
      </c>
      <c r="E3647" s="1">
        <v>42050</v>
      </c>
      <c r="F3647" s="2">
        <v>0.73797453703703708</v>
      </c>
      <c r="G3647">
        <v>16</v>
      </c>
      <c r="H3647">
        <v>16</v>
      </c>
      <c r="I3647" t="s">
        <v>102</v>
      </c>
      <c r="J3647" t="s">
        <v>51</v>
      </c>
      <c r="K3647" t="s">
        <v>67</v>
      </c>
      <c r="L3647" t="s">
        <v>103</v>
      </c>
      <c r="M3647" t="s">
        <v>23</v>
      </c>
      <c r="N3647" t="s">
        <v>38</v>
      </c>
      <c r="O3647" t="s">
        <v>39</v>
      </c>
    </row>
    <row r="3648" spans="1:15" x14ac:dyDescent="0.25">
      <c r="A3648">
        <v>8109</v>
      </c>
      <c r="B3648">
        <v>3559</v>
      </c>
      <c r="C3648" t="s">
        <v>125</v>
      </c>
      <c r="D3648">
        <v>1</v>
      </c>
      <c r="E3648" s="1">
        <v>42064</v>
      </c>
      <c r="F3648" s="2">
        <v>0.76226851851851851</v>
      </c>
      <c r="G3648">
        <v>16</v>
      </c>
      <c r="H3648">
        <v>16</v>
      </c>
      <c r="I3648" t="s">
        <v>102</v>
      </c>
      <c r="J3648" t="s">
        <v>51</v>
      </c>
      <c r="K3648" t="s">
        <v>67</v>
      </c>
      <c r="L3648" t="s">
        <v>103</v>
      </c>
      <c r="M3648" t="s">
        <v>24</v>
      </c>
      <c r="N3648" t="s">
        <v>38</v>
      </c>
      <c r="O3648" t="s">
        <v>39</v>
      </c>
    </row>
    <row r="3649" spans="1:15" x14ac:dyDescent="0.25">
      <c r="A3649">
        <v>9020</v>
      </c>
      <c r="B3649">
        <v>3951</v>
      </c>
      <c r="C3649" t="s">
        <v>125</v>
      </c>
      <c r="D3649">
        <v>1</v>
      </c>
      <c r="E3649" s="1">
        <v>42071</v>
      </c>
      <c r="F3649" s="2">
        <v>0.59334490740740742</v>
      </c>
      <c r="G3649">
        <v>16</v>
      </c>
      <c r="H3649">
        <v>16</v>
      </c>
      <c r="I3649" t="s">
        <v>102</v>
      </c>
      <c r="J3649" t="s">
        <v>51</v>
      </c>
      <c r="K3649" t="s">
        <v>67</v>
      </c>
      <c r="L3649" t="s">
        <v>103</v>
      </c>
      <c r="M3649" t="s">
        <v>24</v>
      </c>
      <c r="N3649" t="s">
        <v>38</v>
      </c>
      <c r="O3649" t="s">
        <v>39</v>
      </c>
    </row>
    <row r="3650" spans="1:15" x14ac:dyDescent="0.25">
      <c r="A3650">
        <v>11876</v>
      </c>
      <c r="B3650">
        <v>5214</v>
      </c>
      <c r="C3650" t="s">
        <v>125</v>
      </c>
      <c r="D3650">
        <v>1</v>
      </c>
      <c r="E3650" s="1">
        <v>42092</v>
      </c>
      <c r="F3650" s="2">
        <v>0.65260416666666665</v>
      </c>
      <c r="G3650">
        <v>16</v>
      </c>
      <c r="H3650">
        <v>16</v>
      </c>
      <c r="I3650" t="s">
        <v>102</v>
      </c>
      <c r="J3650" t="s">
        <v>51</v>
      </c>
      <c r="K3650" t="s">
        <v>67</v>
      </c>
      <c r="L3650" t="s">
        <v>103</v>
      </c>
      <c r="M3650" t="s">
        <v>24</v>
      </c>
      <c r="N3650" t="s">
        <v>38</v>
      </c>
      <c r="O3650" t="s">
        <v>39</v>
      </c>
    </row>
    <row r="3651" spans="1:15" x14ac:dyDescent="0.25">
      <c r="A3651">
        <v>11917</v>
      </c>
      <c r="B3651">
        <v>5231</v>
      </c>
      <c r="C3651" t="s">
        <v>125</v>
      </c>
      <c r="D3651">
        <v>1</v>
      </c>
      <c r="E3651" s="1">
        <v>42092</v>
      </c>
      <c r="F3651" s="2">
        <v>0.77934027777777781</v>
      </c>
      <c r="G3651">
        <v>16</v>
      </c>
      <c r="H3651">
        <v>16</v>
      </c>
      <c r="I3651" t="s">
        <v>102</v>
      </c>
      <c r="J3651" t="s">
        <v>51</v>
      </c>
      <c r="K3651" t="s">
        <v>67</v>
      </c>
      <c r="L3651" t="s">
        <v>103</v>
      </c>
      <c r="M3651" t="s">
        <v>24</v>
      </c>
      <c r="N3651" t="s">
        <v>38</v>
      </c>
      <c r="O3651" t="s">
        <v>39</v>
      </c>
    </row>
    <row r="3652" spans="1:15" x14ac:dyDescent="0.25">
      <c r="A3652">
        <v>12922</v>
      </c>
      <c r="B3652">
        <v>5669</v>
      </c>
      <c r="C3652" t="s">
        <v>125</v>
      </c>
      <c r="D3652">
        <v>1</v>
      </c>
      <c r="E3652" s="1">
        <v>42099</v>
      </c>
      <c r="F3652" s="2">
        <v>0.79509259259259257</v>
      </c>
      <c r="G3652">
        <v>16</v>
      </c>
      <c r="H3652">
        <v>16</v>
      </c>
      <c r="I3652" t="s">
        <v>102</v>
      </c>
      <c r="J3652" t="s">
        <v>51</v>
      </c>
      <c r="K3652" t="s">
        <v>67</v>
      </c>
      <c r="L3652" t="s">
        <v>103</v>
      </c>
      <c r="M3652" t="s">
        <v>25</v>
      </c>
      <c r="N3652" t="s">
        <v>38</v>
      </c>
      <c r="O3652" t="s">
        <v>39</v>
      </c>
    </row>
    <row r="3653" spans="1:15" x14ac:dyDescent="0.25">
      <c r="A3653">
        <v>12935</v>
      </c>
      <c r="B3653">
        <v>5674</v>
      </c>
      <c r="C3653" t="s">
        <v>125</v>
      </c>
      <c r="D3653">
        <v>1</v>
      </c>
      <c r="E3653" s="1">
        <v>42099</v>
      </c>
      <c r="F3653" s="2">
        <v>0.82581018518518523</v>
      </c>
      <c r="G3653">
        <v>16</v>
      </c>
      <c r="H3653">
        <v>16</v>
      </c>
      <c r="I3653" t="s">
        <v>102</v>
      </c>
      <c r="J3653" t="s">
        <v>51</v>
      </c>
      <c r="K3653" t="s">
        <v>67</v>
      </c>
      <c r="L3653" t="s">
        <v>103</v>
      </c>
      <c r="M3653" t="s">
        <v>25</v>
      </c>
      <c r="N3653" t="s">
        <v>38</v>
      </c>
      <c r="O3653" t="s">
        <v>39</v>
      </c>
    </row>
    <row r="3654" spans="1:15" x14ac:dyDescent="0.25">
      <c r="A3654">
        <v>13793</v>
      </c>
      <c r="B3654">
        <v>6042</v>
      </c>
      <c r="C3654" t="s">
        <v>125</v>
      </c>
      <c r="D3654">
        <v>1</v>
      </c>
      <c r="E3654" s="1">
        <v>42106</v>
      </c>
      <c r="F3654" s="2">
        <v>0.51049768518518523</v>
      </c>
      <c r="G3654">
        <v>16</v>
      </c>
      <c r="H3654">
        <v>16</v>
      </c>
      <c r="I3654" t="s">
        <v>102</v>
      </c>
      <c r="J3654" t="s">
        <v>51</v>
      </c>
      <c r="K3654" t="s">
        <v>67</v>
      </c>
      <c r="L3654" t="s">
        <v>103</v>
      </c>
      <c r="M3654" t="s">
        <v>25</v>
      </c>
      <c r="N3654" t="s">
        <v>38</v>
      </c>
      <c r="O3654" t="s">
        <v>39</v>
      </c>
    </row>
    <row r="3655" spans="1:15" x14ac:dyDescent="0.25">
      <c r="A3655">
        <v>13835</v>
      </c>
      <c r="B3655">
        <v>6061</v>
      </c>
      <c r="C3655" t="s">
        <v>125</v>
      </c>
      <c r="D3655">
        <v>1</v>
      </c>
      <c r="E3655" s="1">
        <v>42106</v>
      </c>
      <c r="F3655" s="2">
        <v>0.70978009259259256</v>
      </c>
      <c r="G3655">
        <v>16</v>
      </c>
      <c r="H3655">
        <v>16</v>
      </c>
      <c r="I3655" t="s">
        <v>102</v>
      </c>
      <c r="J3655" t="s">
        <v>51</v>
      </c>
      <c r="K3655" t="s">
        <v>67</v>
      </c>
      <c r="L3655" t="s">
        <v>103</v>
      </c>
      <c r="M3655" t="s">
        <v>25</v>
      </c>
      <c r="N3655" t="s">
        <v>38</v>
      </c>
      <c r="O3655" t="s">
        <v>39</v>
      </c>
    </row>
    <row r="3656" spans="1:15" x14ac:dyDescent="0.25">
      <c r="A3656">
        <v>13870</v>
      </c>
      <c r="B3656">
        <v>6076</v>
      </c>
      <c r="C3656" t="s">
        <v>125</v>
      </c>
      <c r="D3656">
        <v>1</v>
      </c>
      <c r="E3656" s="1">
        <v>42106</v>
      </c>
      <c r="F3656" s="2">
        <v>0.81221064814814814</v>
      </c>
      <c r="G3656">
        <v>16</v>
      </c>
      <c r="H3656">
        <v>16</v>
      </c>
      <c r="I3656" t="s">
        <v>102</v>
      </c>
      <c r="J3656" t="s">
        <v>51</v>
      </c>
      <c r="K3656" t="s">
        <v>67</v>
      </c>
      <c r="L3656" t="s">
        <v>103</v>
      </c>
      <c r="M3656" t="s">
        <v>25</v>
      </c>
      <c r="N3656" t="s">
        <v>38</v>
      </c>
      <c r="O3656" t="s">
        <v>39</v>
      </c>
    </row>
    <row r="3657" spans="1:15" x14ac:dyDescent="0.25">
      <c r="A3657">
        <v>13871</v>
      </c>
      <c r="B3657">
        <v>6077</v>
      </c>
      <c r="C3657" t="s">
        <v>125</v>
      </c>
      <c r="D3657">
        <v>1</v>
      </c>
      <c r="E3657" s="1">
        <v>42106</v>
      </c>
      <c r="F3657" s="2">
        <v>0.82012731481481482</v>
      </c>
      <c r="G3657">
        <v>16</v>
      </c>
      <c r="H3657">
        <v>16</v>
      </c>
      <c r="I3657" t="s">
        <v>102</v>
      </c>
      <c r="J3657" t="s">
        <v>51</v>
      </c>
      <c r="K3657" t="s">
        <v>67</v>
      </c>
      <c r="L3657" t="s">
        <v>103</v>
      </c>
      <c r="M3657" t="s">
        <v>25</v>
      </c>
      <c r="N3657" t="s">
        <v>38</v>
      </c>
      <c r="O3657" t="s">
        <v>39</v>
      </c>
    </row>
    <row r="3658" spans="1:15" x14ac:dyDescent="0.25">
      <c r="A3658">
        <v>15797</v>
      </c>
      <c r="B3658">
        <v>6938</v>
      </c>
      <c r="C3658" t="s">
        <v>125</v>
      </c>
      <c r="D3658">
        <v>1</v>
      </c>
      <c r="E3658" s="1">
        <v>42120</v>
      </c>
      <c r="F3658" s="2">
        <v>0.92769675925925921</v>
      </c>
      <c r="G3658">
        <v>16</v>
      </c>
      <c r="H3658">
        <v>16</v>
      </c>
      <c r="I3658" t="s">
        <v>102</v>
      </c>
      <c r="J3658" t="s">
        <v>51</v>
      </c>
      <c r="K3658" t="s">
        <v>67</v>
      </c>
      <c r="L3658" t="s">
        <v>103</v>
      </c>
      <c r="M3658" t="s">
        <v>25</v>
      </c>
      <c r="N3658" t="s">
        <v>38</v>
      </c>
      <c r="O3658" t="s">
        <v>39</v>
      </c>
    </row>
    <row r="3659" spans="1:15" x14ac:dyDescent="0.25">
      <c r="A3659">
        <v>16607</v>
      </c>
      <c r="B3659">
        <v>7315</v>
      </c>
      <c r="C3659" t="s">
        <v>125</v>
      </c>
      <c r="D3659">
        <v>1</v>
      </c>
      <c r="E3659" s="1">
        <v>42127</v>
      </c>
      <c r="F3659" s="2">
        <v>0.50380787037037034</v>
      </c>
      <c r="G3659">
        <v>16</v>
      </c>
      <c r="H3659">
        <v>16</v>
      </c>
      <c r="I3659" t="s">
        <v>102</v>
      </c>
      <c r="J3659" t="s">
        <v>51</v>
      </c>
      <c r="K3659" t="s">
        <v>67</v>
      </c>
      <c r="L3659" t="s">
        <v>103</v>
      </c>
      <c r="M3659" t="s">
        <v>21</v>
      </c>
      <c r="N3659" t="s">
        <v>38</v>
      </c>
      <c r="O3659" t="s">
        <v>39</v>
      </c>
    </row>
    <row r="3660" spans="1:15" x14ac:dyDescent="0.25">
      <c r="A3660">
        <v>17628</v>
      </c>
      <c r="B3660">
        <v>7737</v>
      </c>
      <c r="C3660" t="s">
        <v>125</v>
      </c>
      <c r="D3660">
        <v>1</v>
      </c>
      <c r="E3660" s="1">
        <v>42134</v>
      </c>
      <c r="F3660" s="2">
        <v>0.74092592592592588</v>
      </c>
      <c r="G3660">
        <v>16</v>
      </c>
      <c r="H3660">
        <v>16</v>
      </c>
      <c r="I3660" t="s">
        <v>102</v>
      </c>
      <c r="J3660" t="s">
        <v>51</v>
      </c>
      <c r="K3660" t="s">
        <v>67</v>
      </c>
      <c r="L3660" t="s">
        <v>103</v>
      </c>
      <c r="M3660" t="s">
        <v>21</v>
      </c>
      <c r="N3660" t="s">
        <v>38</v>
      </c>
      <c r="O3660" t="s">
        <v>39</v>
      </c>
    </row>
    <row r="3661" spans="1:15" x14ac:dyDescent="0.25">
      <c r="A3661">
        <v>18633</v>
      </c>
      <c r="B3661">
        <v>8182</v>
      </c>
      <c r="C3661" t="s">
        <v>125</v>
      </c>
      <c r="D3661">
        <v>1</v>
      </c>
      <c r="E3661" s="1">
        <v>42141</v>
      </c>
      <c r="F3661" s="2">
        <v>0.62435185185185182</v>
      </c>
      <c r="G3661">
        <v>16</v>
      </c>
      <c r="H3661">
        <v>16</v>
      </c>
      <c r="I3661" t="s">
        <v>102</v>
      </c>
      <c r="J3661" t="s">
        <v>51</v>
      </c>
      <c r="K3661" t="s">
        <v>67</v>
      </c>
      <c r="L3661" t="s">
        <v>103</v>
      </c>
      <c r="M3661" t="s">
        <v>21</v>
      </c>
      <c r="N3661" t="s">
        <v>38</v>
      </c>
      <c r="O3661" t="s">
        <v>39</v>
      </c>
    </row>
    <row r="3662" spans="1:15" x14ac:dyDescent="0.25">
      <c r="A3662">
        <v>19591</v>
      </c>
      <c r="B3662">
        <v>8613</v>
      </c>
      <c r="C3662" t="s">
        <v>125</v>
      </c>
      <c r="D3662">
        <v>1</v>
      </c>
      <c r="E3662" s="1">
        <v>42148</v>
      </c>
      <c r="F3662" s="2">
        <v>0.76618055555555553</v>
      </c>
      <c r="G3662">
        <v>16</v>
      </c>
      <c r="H3662">
        <v>16</v>
      </c>
      <c r="I3662" t="s">
        <v>102</v>
      </c>
      <c r="J3662" t="s">
        <v>51</v>
      </c>
      <c r="K3662" t="s">
        <v>67</v>
      </c>
      <c r="L3662" t="s">
        <v>103</v>
      </c>
      <c r="M3662" t="s">
        <v>21</v>
      </c>
      <c r="N3662" t="s">
        <v>38</v>
      </c>
      <c r="O3662" t="s">
        <v>39</v>
      </c>
    </row>
    <row r="3663" spans="1:15" x14ac:dyDescent="0.25">
      <c r="A3663">
        <v>19629</v>
      </c>
      <c r="B3663">
        <v>8632</v>
      </c>
      <c r="C3663" t="s">
        <v>125</v>
      </c>
      <c r="D3663">
        <v>1</v>
      </c>
      <c r="E3663" s="1">
        <v>42148</v>
      </c>
      <c r="F3663" s="2">
        <v>0.95314814814814819</v>
      </c>
      <c r="G3663">
        <v>16</v>
      </c>
      <c r="H3663">
        <v>16</v>
      </c>
      <c r="I3663" t="s">
        <v>102</v>
      </c>
      <c r="J3663" t="s">
        <v>51</v>
      </c>
      <c r="K3663" t="s">
        <v>67</v>
      </c>
      <c r="L3663" t="s">
        <v>103</v>
      </c>
      <c r="M3663" t="s">
        <v>21</v>
      </c>
      <c r="N3663" t="s">
        <v>38</v>
      </c>
      <c r="O3663" t="s">
        <v>39</v>
      </c>
    </row>
    <row r="3664" spans="1:15" x14ac:dyDescent="0.25">
      <c r="A3664">
        <v>21471</v>
      </c>
      <c r="B3664">
        <v>9422</v>
      </c>
      <c r="C3664" t="s">
        <v>125</v>
      </c>
      <c r="D3664">
        <v>1</v>
      </c>
      <c r="E3664" s="1">
        <v>42162</v>
      </c>
      <c r="F3664" s="2">
        <v>0.73693287037037036</v>
      </c>
      <c r="G3664">
        <v>16</v>
      </c>
      <c r="H3664">
        <v>16</v>
      </c>
      <c r="I3664" t="s">
        <v>102</v>
      </c>
      <c r="J3664" t="s">
        <v>51</v>
      </c>
      <c r="K3664" t="s">
        <v>67</v>
      </c>
      <c r="L3664" t="s">
        <v>103</v>
      </c>
      <c r="M3664" t="s">
        <v>26</v>
      </c>
      <c r="N3664" t="s">
        <v>38</v>
      </c>
      <c r="O3664" t="s">
        <v>39</v>
      </c>
    </row>
    <row r="3665" spans="1:15" x14ac:dyDescent="0.25">
      <c r="A3665">
        <v>21510</v>
      </c>
      <c r="B3665">
        <v>9439</v>
      </c>
      <c r="C3665" t="s">
        <v>125</v>
      </c>
      <c r="D3665">
        <v>1</v>
      </c>
      <c r="E3665" s="1">
        <v>42162</v>
      </c>
      <c r="F3665" s="2">
        <v>0.85305555555555557</v>
      </c>
      <c r="G3665">
        <v>16</v>
      </c>
      <c r="H3665">
        <v>16</v>
      </c>
      <c r="I3665" t="s">
        <v>102</v>
      </c>
      <c r="J3665" t="s">
        <v>51</v>
      </c>
      <c r="K3665" t="s">
        <v>67</v>
      </c>
      <c r="L3665" t="s">
        <v>103</v>
      </c>
      <c r="M3665" t="s">
        <v>26</v>
      </c>
      <c r="N3665" t="s">
        <v>38</v>
      </c>
      <c r="O3665" t="s">
        <v>39</v>
      </c>
    </row>
    <row r="3666" spans="1:15" x14ac:dyDescent="0.25">
      <c r="A3666">
        <v>22362</v>
      </c>
      <c r="B3666">
        <v>9822</v>
      </c>
      <c r="C3666" t="s">
        <v>125</v>
      </c>
      <c r="D3666">
        <v>1</v>
      </c>
      <c r="E3666" s="1">
        <v>42169</v>
      </c>
      <c r="F3666" s="2">
        <v>0.5549074074074074</v>
      </c>
      <c r="G3666">
        <v>16</v>
      </c>
      <c r="H3666">
        <v>16</v>
      </c>
      <c r="I3666" t="s">
        <v>102</v>
      </c>
      <c r="J3666" t="s">
        <v>51</v>
      </c>
      <c r="K3666" t="s">
        <v>67</v>
      </c>
      <c r="L3666" t="s">
        <v>103</v>
      </c>
      <c r="M3666" t="s">
        <v>26</v>
      </c>
      <c r="N3666" t="s">
        <v>38</v>
      </c>
      <c r="O3666" t="s">
        <v>39</v>
      </c>
    </row>
    <row r="3667" spans="1:15" x14ac:dyDescent="0.25">
      <c r="A3667">
        <v>25364</v>
      </c>
      <c r="B3667">
        <v>11161</v>
      </c>
      <c r="C3667" t="s">
        <v>125</v>
      </c>
      <c r="D3667">
        <v>1</v>
      </c>
      <c r="E3667" s="1">
        <v>42190</v>
      </c>
      <c r="F3667" s="2">
        <v>0.85203703703703704</v>
      </c>
      <c r="G3667">
        <v>16</v>
      </c>
      <c r="H3667">
        <v>16</v>
      </c>
      <c r="I3667" t="s">
        <v>102</v>
      </c>
      <c r="J3667" t="s">
        <v>51</v>
      </c>
      <c r="K3667" t="s">
        <v>67</v>
      </c>
      <c r="L3667" t="s">
        <v>103</v>
      </c>
      <c r="M3667" t="s">
        <v>27</v>
      </c>
      <c r="N3667" t="s">
        <v>38</v>
      </c>
      <c r="O3667" t="s">
        <v>39</v>
      </c>
    </row>
    <row r="3668" spans="1:15" x14ac:dyDescent="0.25">
      <c r="A3668">
        <v>26179</v>
      </c>
      <c r="B3668">
        <v>11526</v>
      </c>
      <c r="C3668" t="s">
        <v>125</v>
      </c>
      <c r="D3668">
        <v>1</v>
      </c>
      <c r="E3668" s="1">
        <v>42197</v>
      </c>
      <c r="F3668" s="2">
        <v>0.52173611111111107</v>
      </c>
      <c r="G3668">
        <v>16</v>
      </c>
      <c r="H3668">
        <v>16</v>
      </c>
      <c r="I3668" t="s">
        <v>102</v>
      </c>
      <c r="J3668" t="s">
        <v>51</v>
      </c>
      <c r="K3668" t="s">
        <v>67</v>
      </c>
      <c r="L3668" t="s">
        <v>103</v>
      </c>
      <c r="M3668" t="s">
        <v>27</v>
      </c>
      <c r="N3668" t="s">
        <v>38</v>
      </c>
      <c r="O3668" t="s">
        <v>39</v>
      </c>
    </row>
    <row r="3669" spans="1:15" x14ac:dyDescent="0.25">
      <c r="A3669">
        <v>26270</v>
      </c>
      <c r="B3669">
        <v>11566</v>
      </c>
      <c r="C3669" t="s">
        <v>125</v>
      </c>
      <c r="D3669">
        <v>1</v>
      </c>
      <c r="E3669" s="1">
        <v>42197</v>
      </c>
      <c r="F3669" s="2">
        <v>0.80231481481481481</v>
      </c>
      <c r="G3669">
        <v>16</v>
      </c>
      <c r="H3669">
        <v>16</v>
      </c>
      <c r="I3669" t="s">
        <v>102</v>
      </c>
      <c r="J3669" t="s">
        <v>51</v>
      </c>
      <c r="K3669" t="s">
        <v>67</v>
      </c>
      <c r="L3669" t="s">
        <v>103</v>
      </c>
      <c r="M3669" t="s">
        <v>27</v>
      </c>
      <c r="N3669" t="s">
        <v>38</v>
      </c>
      <c r="O3669" t="s">
        <v>39</v>
      </c>
    </row>
    <row r="3670" spans="1:15" x14ac:dyDescent="0.25">
      <c r="A3670">
        <v>27150</v>
      </c>
      <c r="B3670">
        <v>11948</v>
      </c>
      <c r="C3670" t="s">
        <v>125</v>
      </c>
      <c r="D3670">
        <v>1</v>
      </c>
      <c r="E3670" s="1">
        <v>42204</v>
      </c>
      <c r="F3670" s="2">
        <v>0.5143402777777778</v>
      </c>
      <c r="G3670">
        <v>16</v>
      </c>
      <c r="H3670">
        <v>16</v>
      </c>
      <c r="I3670" t="s">
        <v>102</v>
      </c>
      <c r="J3670" t="s">
        <v>51</v>
      </c>
      <c r="K3670" t="s">
        <v>67</v>
      </c>
      <c r="L3670" t="s">
        <v>103</v>
      </c>
      <c r="M3670" t="s">
        <v>27</v>
      </c>
      <c r="N3670" t="s">
        <v>38</v>
      </c>
      <c r="O3670" t="s">
        <v>39</v>
      </c>
    </row>
    <row r="3671" spans="1:15" x14ac:dyDescent="0.25">
      <c r="A3671">
        <v>28138</v>
      </c>
      <c r="B3671">
        <v>12387</v>
      </c>
      <c r="C3671" t="s">
        <v>125</v>
      </c>
      <c r="D3671">
        <v>1</v>
      </c>
      <c r="E3671" s="1">
        <v>42211</v>
      </c>
      <c r="F3671" s="2">
        <v>0.56998842592592591</v>
      </c>
      <c r="G3671">
        <v>16</v>
      </c>
      <c r="H3671">
        <v>16</v>
      </c>
      <c r="I3671" t="s">
        <v>102</v>
      </c>
      <c r="J3671" t="s">
        <v>51</v>
      </c>
      <c r="K3671" t="s">
        <v>67</v>
      </c>
      <c r="L3671" t="s">
        <v>103</v>
      </c>
      <c r="M3671" t="s">
        <v>27</v>
      </c>
      <c r="N3671" t="s">
        <v>38</v>
      </c>
      <c r="O3671" t="s">
        <v>39</v>
      </c>
    </row>
    <row r="3672" spans="1:15" x14ac:dyDescent="0.25">
      <c r="A3672">
        <v>29078</v>
      </c>
      <c r="B3672">
        <v>12826</v>
      </c>
      <c r="C3672" t="s">
        <v>125</v>
      </c>
      <c r="D3672">
        <v>1</v>
      </c>
      <c r="E3672" s="1">
        <v>42218</v>
      </c>
      <c r="F3672" s="2">
        <v>0.72059027777777773</v>
      </c>
      <c r="G3672">
        <v>16</v>
      </c>
      <c r="H3672">
        <v>16</v>
      </c>
      <c r="I3672" t="s">
        <v>102</v>
      </c>
      <c r="J3672" t="s">
        <v>51</v>
      </c>
      <c r="K3672" t="s">
        <v>67</v>
      </c>
      <c r="L3672" t="s">
        <v>103</v>
      </c>
      <c r="M3672" t="s">
        <v>28</v>
      </c>
      <c r="N3672" t="s">
        <v>38</v>
      </c>
      <c r="O3672" t="s">
        <v>39</v>
      </c>
    </row>
    <row r="3673" spans="1:15" x14ac:dyDescent="0.25">
      <c r="A3673">
        <v>29113</v>
      </c>
      <c r="B3673">
        <v>12843</v>
      </c>
      <c r="C3673" t="s">
        <v>125</v>
      </c>
      <c r="D3673">
        <v>1</v>
      </c>
      <c r="E3673" s="1">
        <v>42218</v>
      </c>
      <c r="F3673" s="2">
        <v>0.86966435185185187</v>
      </c>
      <c r="G3673">
        <v>16</v>
      </c>
      <c r="H3673">
        <v>16</v>
      </c>
      <c r="I3673" t="s">
        <v>102</v>
      </c>
      <c r="J3673" t="s">
        <v>51</v>
      </c>
      <c r="K3673" t="s">
        <v>67</v>
      </c>
      <c r="L3673" t="s">
        <v>103</v>
      </c>
      <c r="M3673" t="s">
        <v>28</v>
      </c>
      <c r="N3673" t="s">
        <v>38</v>
      </c>
      <c r="O3673" t="s">
        <v>39</v>
      </c>
    </row>
    <row r="3674" spans="1:15" x14ac:dyDescent="0.25">
      <c r="A3674">
        <v>30926</v>
      </c>
      <c r="B3674">
        <v>13668</v>
      </c>
      <c r="C3674" t="s">
        <v>125</v>
      </c>
      <c r="D3674">
        <v>1</v>
      </c>
      <c r="E3674" s="1">
        <v>42232</v>
      </c>
      <c r="F3674" s="2">
        <v>0.50505787037037042</v>
      </c>
      <c r="G3674">
        <v>16</v>
      </c>
      <c r="H3674">
        <v>16</v>
      </c>
      <c r="I3674" t="s">
        <v>102</v>
      </c>
      <c r="J3674" t="s">
        <v>51</v>
      </c>
      <c r="K3674" t="s">
        <v>67</v>
      </c>
      <c r="L3674" t="s">
        <v>103</v>
      </c>
      <c r="M3674" t="s">
        <v>28</v>
      </c>
      <c r="N3674" t="s">
        <v>38</v>
      </c>
      <c r="O3674" t="s">
        <v>39</v>
      </c>
    </row>
    <row r="3675" spans="1:15" x14ac:dyDescent="0.25">
      <c r="A3675">
        <v>31025</v>
      </c>
      <c r="B3675">
        <v>13705</v>
      </c>
      <c r="C3675" t="s">
        <v>125</v>
      </c>
      <c r="D3675">
        <v>1</v>
      </c>
      <c r="E3675" s="1">
        <v>42232</v>
      </c>
      <c r="F3675" s="2">
        <v>0.8196296296296296</v>
      </c>
      <c r="G3675">
        <v>16</v>
      </c>
      <c r="H3675">
        <v>16</v>
      </c>
      <c r="I3675" t="s">
        <v>102</v>
      </c>
      <c r="J3675" t="s">
        <v>51</v>
      </c>
      <c r="K3675" t="s">
        <v>67</v>
      </c>
      <c r="L3675" t="s">
        <v>103</v>
      </c>
      <c r="M3675" t="s">
        <v>28</v>
      </c>
      <c r="N3675" t="s">
        <v>38</v>
      </c>
      <c r="O3675" t="s">
        <v>39</v>
      </c>
    </row>
    <row r="3676" spans="1:15" x14ac:dyDescent="0.25">
      <c r="A3676">
        <v>31923</v>
      </c>
      <c r="B3676">
        <v>14089</v>
      </c>
      <c r="C3676" t="s">
        <v>125</v>
      </c>
      <c r="D3676">
        <v>1</v>
      </c>
      <c r="E3676" s="1">
        <v>42239</v>
      </c>
      <c r="F3676" s="2">
        <v>0.61523148148148143</v>
      </c>
      <c r="G3676">
        <v>16</v>
      </c>
      <c r="H3676">
        <v>16</v>
      </c>
      <c r="I3676" t="s">
        <v>102</v>
      </c>
      <c r="J3676" t="s">
        <v>51</v>
      </c>
      <c r="K3676" t="s">
        <v>67</v>
      </c>
      <c r="L3676" t="s">
        <v>103</v>
      </c>
      <c r="M3676" t="s">
        <v>28</v>
      </c>
      <c r="N3676" t="s">
        <v>38</v>
      </c>
      <c r="O3676" t="s">
        <v>39</v>
      </c>
    </row>
    <row r="3677" spans="1:15" x14ac:dyDescent="0.25">
      <c r="A3677">
        <v>32796</v>
      </c>
      <c r="B3677">
        <v>14498</v>
      </c>
      <c r="C3677" t="s">
        <v>125</v>
      </c>
      <c r="D3677">
        <v>1</v>
      </c>
      <c r="E3677" s="1">
        <v>42246</v>
      </c>
      <c r="F3677" s="2">
        <v>0.7527314814814815</v>
      </c>
      <c r="G3677">
        <v>16</v>
      </c>
      <c r="H3677">
        <v>16</v>
      </c>
      <c r="I3677" t="s">
        <v>102</v>
      </c>
      <c r="J3677" t="s">
        <v>51</v>
      </c>
      <c r="K3677" t="s">
        <v>67</v>
      </c>
      <c r="L3677" t="s">
        <v>103</v>
      </c>
      <c r="M3677" t="s">
        <v>28</v>
      </c>
      <c r="N3677" t="s">
        <v>38</v>
      </c>
      <c r="O3677" t="s">
        <v>39</v>
      </c>
    </row>
    <row r="3678" spans="1:15" x14ac:dyDescent="0.25">
      <c r="A3678">
        <v>33697</v>
      </c>
      <c r="B3678">
        <v>14876</v>
      </c>
      <c r="C3678" t="s">
        <v>125</v>
      </c>
      <c r="D3678">
        <v>1</v>
      </c>
      <c r="E3678" s="1">
        <v>42253</v>
      </c>
      <c r="F3678" s="2">
        <v>0.62296296296296294</v>
      </c>
      <c r="G3678">
        <v>16</v>
      </c>
      <c r="H3678">
        <v>16</v>
      </c>
      <c r="I3678" t="s">
        <v>102</v>
      </c>
      <c r="J3678" t="s">
        <v>51</v>
      </c>
      <c r="K3678" t="s">
        <v>67</v>
      </c>
      <c r="L3678" t="s">
        <v>103</v>
      </c>
      <c r="M3678" t="s">
        <v>29</v>
      </c>
      <c r="N3678" t="s">
        <v>38</v>
      </c>
      <c r="O3678" t="s">
        <v>39</v>
      </c>
    </row>
    <row r="3679" spans="1:15" x14ac:dyDescent="0.25">
      <c r="A3679">
        <v>33741</v>
      </c>
      <c r="B3679">
        <v>14898</v>
      </c>
      <c r="C3679" t="s">
        <v>125</v>
      </c>
      <c r="D3679">
        <v>1</v>
      </c>
      <c r="E3679" s="1">
        <v>42253</v>
      </c>
      <c r="F3679" s="2">
        <v>0.77962962962962967</v>
      </c>
      <c r="G3679">
        <v>16</v>
      </c>
      <c r="H3679">
        <v>16</v>
      </c>
      <c r="I3679" t="s">
        <v>102</v>
      </c>
      <c r="J3679" t="s">
        <v>51</v>
      </c>
      <c r="K3679" t="s">
        <v>67</v>
      </c>
      <c r="L3679" t="s">
        <v>103</v>
      </c>
      <c r="M3679" t="s">
        <v>29</v>
      </c>
      <c r="N3679" t="s">
        <v>38</v>
      </c>
      <c r="O3679" t="s">
        <v>39</v>
      </c>
    </row>
    <row r="3680" spans="1:15" x14ac:dyDescent="0.25">
      <c r="A3680">
        <v>34726</v>
      </c>
      <c r="B3680">
        <v>15328</v>
      </c>
      <c r="C3680" t="s">
        <v>125</v>
      </c>
      <c r="D3680">
        <v>1</v>
      </c>
      <c r="E3680" s="1">
        <v>42260</v>
      </c>
      <c r="F3680" s="2">
        <v>0.77577546296296296</v>
      </c>
      <c r="G3680">
        <v>16</v>
      </c>
      <c r="H3680">
        <v>16</v>
      </c>
      <c r="I3680" t="s">
        <v>102</v>
      </c>
      <c r="J3680" t="s">
        <v>51</v>
      </c>
      <c r="K3680" t="s">
        <v>67</v>
      </c>
      <c r="L3680" t="s">
        <v>103</v>
      </c>
      <c r="M3680" t="s">
        <v>29</v>
      </c>
      <c r="N3680" t="s">
        <v>38</v>
      </c>
      <c r="O3680" t="s">
        <v>39</v>
      </c>
    </row>
    <row r="3681" spans="1:15" x14ac:dyDescent="0.25">
      <c r="A3681">
        <v>34735</v>
      </c>
      <c r="B3681">
        <v>15333</v>
      </c>
      <c r="C3681" t="s">
        <v>125</v>
      </c>
      <c r="D3681">
        <v>1</v>
      </c>
      <c r="E3681" s="1">
        <v>42260</v>
      </c>
      <c r="F3681" s="2">
        <v>0.79829861111111111</v>
      </c>
      <c r="G3681">
        <v>16</v>
      </c>
      <c r="H3681">
        <v>16</v>
      </c>
      <c r="I3681" t="s">
        <v>102</v>
      </c>
      <c r="J3681" t="s">
        <v>51</v>
      </c>
      <c r="K3681" t="s">
        <v>67</v>
      </c>
      <c r="L3681" t="s">
        <v>103</v>
      </c>
      <c r="M3681" t="s">
        <v>29</v>
      </c>
      <c r="N3681" t="s">
        <v>38</v>
      </c>
      <c r="O3681" t="s">
        <v>39</v>
      </c>
    </row>
    <row r="3682" spans="1:15" x14ac:dyDescent="0.25">
      <c r="A3682">
        <v>36315</v>
      </c>
      <c r="B3682">
        <v>16034</v>
      </c>
      <c r="C3682" t="s">
        <v>125</v>
      </c>
      <c r="D3682">
        <v>1</v>
      </c>
      <c r="E3682" s="1">
        <v>42274</v>
      </c>
      <c r="F3682" s="2">
        <v>0.76793981481481477</v>
      </c>
      <c r="G3682">
        <v>16</v>
      </c>
      <c r="H3682">
        <v>16</v>
      </c>
      <c r="I3682" t="s">
        <v>102</v>
      </c>
      <c r="J3682" t="s">
        <v>51</v>
      </c>
      <c r="K3682" t="s">
        <v>67</v>
      </c>
      <c r="L3682" t="s">
        <v>103</v>
      </c>
      <c r="M3682" t="s">
        <v>29</v>
      </c>
      <c r="N3682" t="s">
        <v>38</v>
      </c>
      <c r="O3682" t="s">
        <v>39</v>
      </c>
    </row>
    <row r="3683" spans="1:15" x14ac:dyDescent="0.25">
      <c r="A3683">
        <v>39803</v>
      </c>
      <c r="B3683">
        <v>17519</v>
      </c>
      <c r="C3683" t="s">
        <v>125</v>
      </c>
      <c r="D3683">
        <v>1</v>
      </c>
      <c r="E3683" s="1">
        <v>42302</v>
      </c>
      <c r="F3683" s="2">
        <v>0.50241898148148145</v>
      </c>
      <c r="G3683">
        <v>16</v>
      </c>
      <c r="H3683">
        <v>16</v>
      </c>
      <c r="I3683" t="s">
        <v>102</v>
      </c>
      <c r="J3683" t="s">
        <v>51</v>
      </c>
      <c r="K3683" t="s">
        <v>67</v>
      </c>
      <c r="L3683" t="s">
        <v>103</v>
      </c>
      <c r="M3683" t="s">
        <v>30</v>
      </c>
      <c r="N3683" t="s">
        <v>38</v>
      </c>
      <c r="O3683" t="s">
        <v>39</v>
      </c>
    </row>
    <row r="3684" spans="1:15" x14ac:dyDescent="0.25">
      <c r="A3684">
        <v>41539</v>
      </c>
      <c r="B3684">
        <v>18280</v>
      </c>
      <c r="C3684" t="s">
        <v>125</v>
      </c>
      <c r="D3684">
        <v>1</v>
      </c>
      <c r="E3684" s="1">
        <v>42316</v>
      </c>
      <c r="F3684" s="2">
        <v>0.49336805555555557</v>
      </c>
      <c r="G3684">
        <v>16</v>
      </c>
      <c r="H3684">
        <v>16</v>
      </c>
      <c r="I3684" t="s">
        <v>102</v>
      </c>
      <c r="J3684" t="s">
        <v>51</v>
      </c>
      <c r="K3684" t="s">
        <v>67</v>
      </c>
      <c r="L3684" t="s">
        <v>103</v>
      </c>
      <c r="M3684" t="s">
        <v>31</v>
      </c>
      <c r="N3684" t="s">
        <v>38</v>
      </c>
      <c r="O3684" t="s">
        <v>39</v>
      </c>
    </row>
    <row r="3685" spans="1:15" x14ac:dyDescent="0.25">
      <c r="A3685">
        <v>41629</v>
      </c>
      <c r="B3685">
        <v>18315</v>
      </c>
      <c r="C3685" t="s">
        <v>125</v>
      </c>
      <c r="D3685">
        <v>1</v>
      </c>
      <c r="E3685" s="1">
        <v>42316</v>
      </c>
      <c r="F3685" s="2">
        <v>0.76862268518518517</v>
      </c>
      <c r="G3685">
        <v>16</v>
      </c>
      <c r="H3685">
        <v>16</v>
      </c>
      <c r="I3685" t="s">
        <v>102</v>
      </c>
      <c r="J3685" t="s">
        <v>51</v>
      </c>
      <c r="K3685" t="s">
        <v>67</v>
      </c>
      <c r="L3685" t="s">
        <v>103</v>
      </c>
      <c r="M3685" t="s">
        <v>31</v>
      </c>
      <c r="N3685" t="s">
        <v>38</v>
      </c>
      <c r="O3685" t="s">
        <v>39</v>
      </c>
    </row>
    <row r="3686" spans="1:15" x14ac:dyDescent="0.25">
      <c r="A3686">
        <v>42582</v>
      </c>
      <c r="B3686">
        <v>18727</v>
      </c>
      <c r="C3686" t="s">
        <v>125</v>
      </c>
      <c r="D3686">
        <v>1</v>
      </c>
      <c r="E3686" s="1">
        <v>42323</v>
      </c>
      <c r="F3686" s="2">
        <v>0.93590277777777775</v>
      </c>
      <c r="G3686">
        <v>16</v>
      </c>
      <c r="H3686">
        <v>16</v>
      </c>
      <c r="I3686" t="s">
        <v>102</v>
      </c>
      <c r="J3686" t="s">
        <v>51</v>
      </c>
      <c r="K3686" t="s">
        <v>67</v>
      </c>
      <c r="L3686" t="s">
        <v>103</v>
      </c>
      <c r="M3686" t="s">
        <v>31</v>
      </c>
      <c r="N3686" t="s">
        <v>38</v>
      </c>
      <c r="O3686" t="s">
        <v>39</v>
      </c>
    </row>
    <row r="3687" spans="1:15" x14ac:dyDescent="0.25">
      <c r="A3687">
        <v>43414</v>
      </c>
      <c r="B3687">
        <v>19089</v>
      </c>
      <c r="C3687" t="s">
        <v>125</v>
      </c>
      <c r="D3687">
        <v>1</v>
      </c>
      <c r="E3687" s="1">
        <v>42330</v>
      </c>
      <c r="F3687" s="2">
        <v>0.61299768518518516</v>
      </c>
      <c r="G3687">
        <v>16</v>
      </c>
      <c r="H3687">
        <v>16</v>
      </c>
      <c r="I3687" t="s">
        <v>102</v>
      </c>
      <c r="J3687" t="s">
        <v>51</v>
      </c>
      <c r="K3687" t="s">
        <v>67</v>
      </c>
      <c r="L3687" t="s">
        <v>103</v>
      </c>
      <c r="M3687" t="s">
        <v>31</v>
      </c>
      <c r="N3687" t="s">
        <v>38</v>
      </c>
      <c r="O3687" t="s">
        <v>39</v>
      </c>
    </row>
    <row r="3688" spans="1:15" x14ac:dyDescent="0.25">
      <c r="A3688">
        <v>43448</v>
      </c>
      <c r="B3688">
        <v>19108</v>
      </c>
      <c r="C3688" t="s">
        <v>125</v>
      </c>
      <c r="D3688">
        <v>1</v>
      </c>
      <c r="E3688" s="1">
        <v>42330</v>
      </c>
      <c r="F3688" s="2">
        <v>0.76318287037037036</v>
      </c>
      <c r="G3688">
        <v>16</v>
      </c>
      <c r="H3688">
        <v>16</v>
      </c>
      <c r="I3688" t="s">
        <v>102</v>
      </c>
      <c r="J3688" t="s">
        <v>51</v>
      </c>
      <c r="K3688" t="s">
        <v>67</v>
      </c>
      <c r="L3688" t="s">
        <v>103</v>
      </c>
      <c r="M3688" t="s">
        <v>31</v>
      </c>
      <c r="N3688" t="s">
        <v>38</v>
      </c>
      <c r="O3688" t="s">
        <v>39</v>
      </c>
    </row>
    <row r="3689" spans="1:15" x14ac:dyDescent="0.25">
      <c r="A3689">
        <v>44554</v>
      </c>
      <c r="B3689">
        <v>19576</v>
      </c>
      <c r="C3689" t="s">
        <v>125</v>
      </c>
      <c r="D3689">
        <v>1</v>
      </c>
      <c r="E3689" s="1">
        <v>42337</v>
      </c>
      <c r="F3689" s="2">
        <v>0.57967592592592587</v>
      </c>
      <c r="G3689">
        <v>16</v>
      </c>
      <c r="H3689">
        <v>16</v>
      </c>
      <c r="I3689" t="s">
        <v>102</v>
      </c>
      <c r="J3689" t="s">
        <v>51</v>
      </c>
      <c r="K3689" t="s">
        <v>67</v>
      </c>
      <c r="L3689" t="s">
        <v>103</v>
      </c>
      <c r="M3689" t="s">
        <v>31</v>
      </c>
      <c r="N3689" t="s">
        <v>38</v>
      </c>
      <c r="O3689" t="s">
        <v>39</v>
      </c>
    </row>
    <row r="3690" spans="1:15" x14ac:dyDescent="0.25">
      <c r="A3690">
        <v>45562</v>
      </c>
      <c r="B3690">
        <v>20008</v>
      </c>
      <c r="C3690" t="s">
        <v>125</v>
      </c>
      <c r="D3690">
        <v>1</v>
      </c>
      <c r="E3690" s="1">
        <v>42344</v>
      </c>
      <c r="F3690" s="2">
        <v>0.76218750000000002</v>
      </c>
      <c r="G3690">
        <v>16</v>
      </c>
      <c r="H3690">
        <v>16</v>
      </c>
      <c r="I3690" t="s">
        <v>102</v>
      </c>
      <c r="J3690" t="s">
        <v>51</v>
      </c>
      <c r="K3690" t="s">
        <v>67</v>
      </c>
      <c r="L3690" t="s">
        <v>103</v>
      </c>
      <c r="M3690" t="s">
        <v>32</v>
      </c>
      <c r="N3690" t="s">
        <v>38</v>
      </c>
      <c r="O3690" t="s">
        <v>39</v>
      </c>
    </row>
    <row r="3691" spans="1:15" x14ac:dyDescent="0.25">
      <c r="A3691">
        <v>46448</v>
      </c>
      <c r="B3691">
        <v>20402</v>
      </c>
      <c r="C3691" t="s">
        <v>125</v>
      </c>
      <c r="D3691">
        <v>1</v>
      </c>
      <c r="E3691" s="1">
        <v>42351</v>
      </c>
      <c r="F3691" s="2">
        <v>0.50261574074074078</v>
      </c>
      <c r="G3691">
        <v>16</v>
      </c>
      <c r="H3691">
        <v>16</v>
      </c>
      <c r="I3691" t="s">
        <v>102</v>
      </c>
      <c r="J3691" t="s">
        <v>51</v>
      </c>
      <c r="K3691" t="s">
        <v>67</v>
      </c>
      <c r="L3691" t="s">
        <v>103</v>
      </c>
      <c r="M3691" t="s">
        <v>32</v>
      </c>
      <c r="N3691" t="s">
        <v>38</v>
      </c>
      <c r="O3691" t="s">
        <v>39</v>
      </c>
    </row>
    <row r="3692" spans="1:15" x14ac:dyDescent="0.25">
      <c r="A3692">
        <v>46510</v>
      </c>
      <c r="B3692">
        <v>20425</v>
      </c>
      <c r="C3692" t="s">
        <v>125</v>
      </c>
      <c r="D3692">
        <v>1</v>
      </c>
      <c r="E3692" s="1">
        <v>42351</v>
      </c>
      <c r="F3692" s="2">
        <v>0.72359953703703705</v>
      </c>
      <c r="G3692">
        <v>16</v>
      </c>
      <c r="H3692">
        <v>16</v>
      </c>
      <c r="I3692" t="s">
        <v>102</v>
      </c>
      <c r="J3692" t="s">
        <v>51</v>
      </c>
      <c r="K3692" t="s">
        <v>67</v>
      </c>
      <c r="L3692" t="s">
        <v>103</v>
      </c>
      <c r="M3692" t="s">
        <v>32</v>
      </c>
      <c r="N3692" t="s">
        <v>38</v>
      </c>
      <c r="O3692" t="s">
        <v>39</v>
      </c>
    </row>
    <row r="3693" spans="1:15" x14ac:dyDescent="0.25">
      <c r="A3693">
        <v>47407</v>
      </c>
      <c r="B3693">
        <v>20837</v>
      </c>
      <c r="C3693" t="s">
        <v>125</v>
      </c>
      <c r="D3693">
        <v>1</v>
      </c>
      <c r="E3693" s="1">
        <v>42358</v>
      </c>
      <c r="F3693" s="2">
        <v>0.55677083333333333</v>
      </c>
      <c r="G3693">
        <v>16</v>
      </c>
      <c r="H3693">
        <v>16</v>
      </c>
      <c r="I3693" t="s">
        <v>102</v>
      </c>
      <c r="J3693" t="s">
        <v>51</v>
      </c>
      <c r="K3693" t="s">
        <v>67</v>
      </c>
      <c r="L3693" t="s">
        <v>103</v>
      </c>
      <c r="M3693" t="s">
        <v>32</v>
      </c>
      <c r="N3693" t="s">
        <v>38</v>
      </c>
      <c r="O3693" t="s">
        <v>39</v>
      </c>
    </row>
    <row r="3694" spans="1:15" x14ac:dyDescent="0.25">
      <c r="A3694">
        <v>48147</v>
      </c>
      <c r="B3694">
        <v>21158</v>
      </c>
      <c r="C3694" t="s">
        <v>125</v>
      </c>
      <c r="D3694">
        <v>1</v>
      </c>
      <c r="E3694" s="1">
        <v>42365</v>
      </c>
      <c r="F3694" s="2">
        <v>0.64559027777777778</v>
      </c>
      <c r="G3694">
        <v>16</v>
      </c>
      <c r="H3694">
        <v>16</v>
      </c>
      <c r="I3694" t="s">
        <v>102</v>
      </c>
      <c r="J3694" t="s">
        <v>51</v>
      </c>
      <c r="K3694" t="s">
        <v>67</v>
      </c>
      <c r="L3694" t="s">
        <v>103</v>
      </c>
      <c r="M3694" t="s">
        <v>32</v>
      </c>
      <c r="N3694" t="s">
        <v>38</v>
      </c>
      <c r="O3694" t="s">
        <v>39</v>
      </c>
    </row>
    <row r="3695" spans="1:15" x14ac:dyDescent="0.25">
      <c r="A3695">
        <v>549</v>
      </c>
      <c r="B3695">
        <v>236</v>
      </c>
      <c r="C3695" t="s">
        <v>126</v>
      </c>
      <c r="D3695">
        <v>1</v>
      </c>
      <c r="E3695" s="1">
        <v>42008</v>
      </c>
      <c r="F3695" s="2">
        <v>0.80629629629629629</v>
      </c>
      <c r="G3695">
        <v>16</v>
      </c>
      <c r="H3695">
        <v>16</v>
      </c>
      <c r="I3695" t="s">
        <v>102</v>
      </c>
      <c r="J3695" t="s">
        <v>51</v>
      </c>
      <c r="K3695" t="s">
        <v>79</v>
      </c>
      <c r="L3695" t="s">
        <v>103</v>
      </c>
      <c r="M3695" t="s">
        <v>20</v>
      </c>
      <c r="N3695" t="s">
        <v>38</v>
      </c>
      <c r="O3695" t="s">
        <v>39</v>
      </c>
    </row>
    <row r="3696" spans="1:15" x14ac:dyDescent="0.25">
      <c r="A3696">
        <v>1511</v>
      </c>
      <c r="B3696">
        <v>672</v>
      </c>
      <c r="C3696" t="s">
        <v>126</v>
      </c>
      <c r="D3696">
        <v>1</v>
      </c>
      <c r="E3696" s="1">
        <v>42015</v>
      </c>
      <c r="F3696" s="2">
        <v>0.80469907407407404</v>
      </c>
      <c r="G3696">
        <v>16</v>
      </c>
      <c r="H3696">
        <v>16</v>
      </c>
      <c r="I3696" t="s">
        <v>102</v>
      </c>
      <c r="J3696" t="s">
        <v>51</v>
      </c>
      <c r="K3696" t="s">
        <v>79</v>
      </c>
      <c r="L3696" t="s">
        <v>103</v>
      </c>
      <c r="M3696" t="s">
        <v>20</v>
      </c>
      <c r="N3696" t="s">
        <v>38</v>
      </c>
      <c r="O3696" t="s">
        <v>39</v>
      </c>
    </row>
    <row r="3697" spans="1:15" x14ac:dyDescent="0.25">
      <c r="A3697">
        <v>4320</v>
      </c>
      <c r="B3697">
        <v>1922</v>
      </c>
      <c r="C3697" t="s">
        <v>126</v>
      </c>
      <c r="D3697">
        <v>1</v>
      </c>
      <c r="E3697" s="1">
        <v>42036</v>
      </c>
      <c r="F3697" s="2">
        <v>0.83981481481481479</v>
      </c>
      <c r="G3697">
        <v>16</v>
      </c>
      <c r="H3697">
        <v>16</v>
      </c>
      <c r="I3697" t="s">
        <v>102</v>
      </c>
      <c r="J3697" t="s">
        <v>51</v>
      </c>
      <c r="K3697" t="s">
        <v>79</v>
      </c>
      <c r="L3697" t="s">
        <v>103</v>
      </c>
      <c r="M3697" t="s">
        <v>23</v>
      </c>
      <c r="N3697" t="s">
        <v>38</v>
      </c>
      <c r="O3697" t="s">
        <v>39</v>
      </c>
    </row>
    <row r="3698" spans="1:15" x14ac:dyDescent="0.25">
      <c r="A3698">
        <v>6264</v>
      </c>
      <c r="B3698">
        <v>2773</v>
      </c>
      <c r="C3698" t="s">
        <v>126</v>
      </c>
      <c r="D3698">
        <v>1</v>
      </c>
      <c r="E3698" s="1">
        <v>42050</v>
      </c>
      <c r="F3698" s="2">
        <v>0.87679398148148147</v>
      </c>
      <c r="G3698">
        <v>16</v>
      </c>
      <c r="H3698">
        <v>16</v>
      </c>
      <c r="I3698" t="s">
        <v>102</v>
      </c>
      <c r="J3698" t="s">
        <v>51</v>
      </c>
      <c r="K3698" t="s">
        <v>79</v>
      </c>
      <c r="L3698" t="s">
        <v>103</v>
      </c>
      <c r="M3698" t="s">
        <v>23</v>
      </c>
      <c r="N3698" t="s">
        <v>38</v>
      </c>
      <c r="O3698" t="s">
        <v>39</v>
      </c>
    </row>
    <row r="3699" spans="1:15" x14ac:dyDescent="0.25">
      <c r="A3699">
        <v>9082</v>
      </c>
      <c r="B3699">
        <v>3984</v>
      </c>
      <c r="C3699" t="s">
        <v>126</v>
      </c>
      <c r="D3699">
        <v>1</v>
      </c>
      <c r="E3699" s="1">
        <v>42071</v>
      </c>
      <c r="F3699" s="2">
        <v>0.76952546296296298</v>
      </c>
      <c r="G3699">
        <v>16</v>
      </c>
      <c r="H3699">
        <v>16</v>
      </c>
      <c r="I3699" t="s">
        <v>102</v>
      </c>
      <c r="J3699" t="s">
        <v>51</v>
      </c>
      <c r="K3699" t="s">
        <v>79</v>
      </c>
      <c r="L3699" t="s">
        <v>103</v>
      </c>
      <c r="M3699" t="s">
        <v>24</v>
      </c>
      <c r="N3699" t="s">
        <v>38</v>
      </c>
      <c r="O3699" t="s">
        <v>39</v>
      </c>
    </row>
    <row r="3700" spans="1:15" x14ac:dyDescent="0.25">
      <c r="A3700">
        <v>9099</v>
      </c>
      <c r="B3700">
        <v>3991</v>
      </c>
      <c r="C3700" t="s">
        <v>126</v>
      </c>
      <c r="D3700">
        <v>1</v>
      </c>
      <c r="E3700" s="1">
        <v>42071</v>
      </c>
      <c r="F3700" s="2">
        <v>0.83604166666666668</v>
      </c>
      <c r="G3700">
        <v>16</v>
      </c>
      <c r="H3700">
        <v>16</v>
      </c>
      <c r="I3700" t="s">
        <v>102</v>
      </c>
      <c r="J3700" t="s">
        <v>51</v>
      </c>
      <c r="K3700" t="s">
        <v>79</v>
      </c>
      <c r="L3700" t="s">
        <v>103</v>
      </c>
      <c r="M3700" t="s">
        <v>24</v>
      </c>
      <c r="N3700" t="s">
        <v>38</v>
      </c>
      <c r="O3700" t="s">
        <v>39</v>
      </c>
    </row>
    <row r="3701" spans="1:15" x14ac:dyDescent="0.25">
      <c r="A3701">
        <v>9959</v>
      </c>
      <c r="B3701">
        <v>4363</v>
      </c>
      <c r="C3701" t="s">
        <v>126</v>
      </c>
      <c r="D3701">
        <v>1</v>
      </c>
      <c r="E3701" s="1">
        <v>42078</v>
      </c>
      <c r="F3701" s="2">
        <v>0.57063657407407409</v>
      </c>
      <c r="G3701">
        <v>16</v>
      </c>
      <c r="H3701">
        <v>16</v>
      </c>
      <c r="I3701" t="s">
        <v>102</v>
      </c>
      <c r="J3701" t="s">
        <v>51</v>
      </c>
      <c r="K3701" t="s">
        <v>79</v>
      </c>
      <c r="L3701" t="s">
        <v>103</v>
      </c>
      <c r="M3701" t="s">
        <v>24</v>
      </c>
      <c r="N3701" t="s">
        <v>38</v>
      </c>
      <c r="O3701" t="s">
        <v>39</v>
      </c>
    </row>
    <row r="3702" spans="1:15" x14ac:dyDescent="0.25">
      <c r="A3702">
        <v>12933</v>
      </c>
      <c r="B3702">
        <v>5673</v>
      </c>
      <c r="C3702" t="s">
        <v>126</v>
      </c>
      <c r="D3702">
        <v>1</v>
      </c>
      <c r="E3702" s="1">
        <v>42099</v>
      </c>
      <c r="F3702" s="2">
        <v>0.82150462962962967</v>
      </c>
      <c r="G3702">
        <v>16</v>
      </c>
      <c r="H3702">
        <v>16</v>
      </c>
      <c r="I3702" t="s">
        <v>102</v>
      </c>
      <c r="J3702" t="s">
        <v>51</v>
      </c>
      <c r="K3702" t="s">
        <v>79</v>
      </c>
      <c r="L3702" t="s">
        <v>103</v>
      </c>
      <c r="M3702" t="s">
        <v>25</v>
      </c>
      <c r="N3702" t="s">
        <v>38</v>
      </c>
      <c r="O3702" t="s">
        <v>39</v>
      </c>
    </row>
    <row r="3703" spans="1:15" x14ac:dyDescent="0.25">
      <c r="A3703">
        <v>13812</v>
      </c>
      <c r="B3703">
        <v>6050</v>
      </c>
      <c r="C3703" t="s">
        <v>126</v>
      </c>
      <c r="D3703">
        <v>1</v>
      </c>
      <c r="E3703" s="1">
        <v>42106</v>
      </c>
      <c r="F3703" s="2">
        <v>0.60905092592592591</v>
      </c>
      <c r="G3703">
        <v>16</v>
      </c>
      <c r="H3703">
        <v>16</v>
      </c>
      <c r="I3703" t="s">
        <v>102</v>
      </c>
      <c r="J3703" t="s">
        <v>51</v>
      </c>
      <c r="K3703" t="s">
        <v>79</v>
      </c>
      <c r="L3703" t="s">
        <v>103</v>
      </c>
      <c r="M3703" t="s">
        <v>25</v>
      </c>
      <c r="N3703" t="s">
        <v>38</v>
      </c>
      <c r="O3703" t="s">
        <v>39</v>
      </c>
    </row>
    <row r="3704" spans="1:15" x14ac:dyDescent="0.25">
      <c r="A3704">
        <v>18695</v>
      </c>
      <c r="B3704">
        <v>8214</v>
      </c>
      <c r="C3704" t="s">
        <v>126</v>
      </c>
      <c r="D3704">
        <v>1</v>
      </c>
      <c r="E3704" s="1">
        <v>42141</v>
      </c>
      <c r="F3704" s="2">
        <v>0.88237268518518519</v>
      </c>
      <c r="G3704">
        <v>16</v>
      </c>
      <c r="H3704">
        <v>16</v>
      </c>
      <c r="I3704" t="s">
        <v>102</v>
      </c>
      <c r="J3704" t="s">
        <v>51</v>
      </c>
      <c r="K3704" t="s">
        <v>79</v>
      </c>
      <c r="L3704" t="s">
        <v>103</v>
      </c>
      <c r="M3704" t="s">
        <v>21</v>
      </c>
      <c r="N3704" t="s">
        <v>38</v>
      </c>
      <c r="O3704" t="s">
        <v>39</v>
      </c>
    </row>
    <row r="3705" spans="1:15" x14ac:dyDescent="0.25">
      <c r="A3705">
        <v>22412</v>
      </c>
      <c r="B3705">
        <v>9846</v>
      </c>
      <c r="C3705" t="s">
        <v>126</v>
      </c>
      <c r="D3705">
        <v>1</v>
      </c>
      <c r="E3705" s="1">
        <v>42169</v>
      </c>
      <c r="F3705" s="2">
        <v>0.75464120370370369</v>
      </c>
      <c r="G3705">
        <v>16</v>
      </c>
      <c r="H3705">
        <v>16</v>
      </c>
      <c r="I3705" t="s">
        <v>102</v>
      </c>
      <c r="J3705" t="s">
        <v>51</v>
      </c>
      <c r="K3705" t="s">
        <v>79</v>
      </c>
      <c r="L3705" t="s">
        <v>103</v>
      </c>
      <c r="M3705" t="s">
        <v>26</v>
      </c>
      <c r="N3705" t="s">
        <v>38</v>
      </c>
      <c r="O3705" t="s">
        <v>39</v>
      </c>
    </row>
    <row r="3706" spans="1:15" x14ac:dyDescent="0.25">
      <c r="A3706">
        <v>22418</v>
      </c>
      <c r="B3706">
        <v>9848</v>
      </c>
      <c r="C3706" t="s">
        <v>126</v>
      </c>
      <c r="D3706">
        <v>1</v>
      </c>
      <c r="E3706" s="1">
        <v>42169</v>
      </c>
      <c r="F3706" s="2">
        <v>0.7631944444444444</v>
      </c>
      <c r="G3706">
        <v>16</v>
      </c>
      <c r="H3706">
        <v>16</v>
      </c>
      <c r="I3706" t="s">
        <v>102</v>
      </c>
      <c r="J3706" t="s">
        <v>51</v>
      </c>
      <c r="K3706" t="s">
        <v>79</v>
      </c>
      <c r="L3706" t="s">
        <v>103</v>
      </c>
      <c r="M3706" t="s">
        <v>26</v>
      </c>
      <c r="N3706" t="s">
        <v>38</v>
      </c>
      <c r="O3706" t="s">
        <v>39</v>
      </c>
    </row>
    <row r="3707" spans="1:15" x14ac:dyDescent="0.25">
      <c r="A3707">
        <v>23252</v>
      </c>
      <c r="B3707">
        <v>10226</v>
      </c>
      <c r="C3707" t="s">
        <v>126</v>
      </c>
      <c r="D3707">
        <v>1</v>
      </c>
      <c r="E3707" s="1">
        <v>42176</v>
      </c>
      <c r="F3707" s="2">
        <v>0.51557870370370373</v>
      </c>
      <c r="G3707">
        <v>16</v>
      </c>
      <c r="H3707">
        <v>16</v>
      </c>
      <c r="I3707" t="s">
        <v>102</v>
      </c>
      <c r="J3707" t="s">
        <v>51</v>
      </c>
      <c r="K3707" t="s">
        <v>79</v>
      </c>
      <c r="L3707" t="s">
        <v>103</v>
      </c>
      <c r="M3707" t="s">
        <v>26</v>
      </c>
      <c r="N3707" t="s">
        <v>38</v>
      </c>
      <c r="O3707" t="s">
        <v>39</v>
      </c>
    </row>
    <row r="3708" spans="1:15" x14ac:dyDescent="0.25">
      <c r="A3708">
        <v>26189</v>
      </c>
      <c r="B3708">
        <v>11531</v>
      </c>
      <c r="C3708" t="s">
        <v>126</v>
      </c>
      <c r="D3708">
        <v>1</v>
      </c>
      <c r="E3708" s="1">
        <v>42197</v>
      </c>
      <c r="F3708" s="2">
        <v>0.55739583333333331</v>
      </c>
      <c r="G3708">
        <v>16</v>
      </c>
      <c r="H3708">
        <v>16</v>
      </c>
      <c r="I3708" t="s">
        <v>102</v>
      </c>
      <c r="J3708" t="s">
        <v>51</v>
      </c>
      <c r="K3708" t="s">
        <v>79</v>
      </c>
      <c r="L3708" t="s">
        <v>103</v>
      </c>
      <c r="M3708" t="s">
        <v>27</v>
      </c>
      <c r="N3708" t="s">
        <v>38</v>
      </c>
      <c r="O3708" t="s">
        <v>39</v>
      </c>
    </row>
    <row r="3709" spans="1:15" x14ac:dyDescent="0.25">
      <c r="A3709">
        <v>28200</v>
      </c>
      <c r="B3709">
        <v>12423</v>
      </c>
      <c r="C3709" t="s">
        <v>126</v>
      </c>
      <c r="D3709">
        <v>1</v>
      </c>
      <c r="E3709" s="1">
        <v>42211</v>
      </c>
      <c r="F3709" s="2">
        <v>0.84063657407407411</v>
      </c>
      <c r="G3709">
        <v>16</v>
      </c>
      <c r="H3709">
        <v>16</v>
      </c>
      <c r="I3709" t="s">
        <v>102</v>
      </c>
      <c r="J3709" t="s">
        <v>51</v>
      </c>
      <c r="K3709" t="s">
        <v>79</v>
      </c>
      <c r="L3709" t="s">
        <v>103</v>
      </c>
      <c r="M3709" t="s">
        <v>27</v>
      </c>
      <c r="N3709" t="s">
        <v>38</v>
      </c>
      <c r="O3709" t="s">
        <v>39</v>
      </c>
    </row>
    <row r="3710" spans="1:15" x14ac:dyDescent="0.25">
      <c r="A3710">
        <v>29046</v>
      </c>
      <c r="B3710">
        <v>12812</v>
      </c>
      <c r="C3710" t="s">
        <v>126</v>
      </c>
      <c r="D3710">
        <v>1</v>
      </c>
      <c r="E3710" s="1">
        <v>42218</v>
      </c>
      <c r="F3710" s="2">
        <v>0.58309027777777778</v>
      </c>
      <c r="G3710">
        <v>16</v>
      </c>
      <c r="H3710">
        <v>16</v>
      </c>
      <c r="I3710" t="s">
        <v>102</v>
      </c>
      <c r="J3710" t="s">
        <v>51</v>
      </c>
      <c r="K3710" t="s">
        <v>79</v>
      </c>
      <c r="L3710" t="s">
        <v>103</v>
      </c>
      <c r="M3710" t="s">
        <v>28</v>
      </c>
      <c r="N3710" t="s">
        <v>38</v>
      </c>
      <c r="O3710" t="s">
        <v>39</v>
      </c>
    </row>
    <row r="3711" spans="1:15" x14ac:dyDescent="0.25">
      <c r="A3711">
        <v>30013</v>
      </c>
      <c r="B3711">
        <v>13255</v>
      </c>
      <c r="C3711" t="s">
        <v>126</v>
      </c>
      <c r="D3711">
        <v>1</v>
      </c>
      <c r="E3711" s="1">
        <v>42225</v>
      </c>
      <c r="F3711" s="2">
        <v>0.74348379629629635</v>
      </c>
      <c r="G3711">
        <v>16</v>
      </c>
      <c r="H3711">
        <v>16</v>
      </c>
      <c r="I3711" t="s">
        <v>102</v>
      </c>
      <c r="J3711" t="s">
        <v>51</v>
      </c>
      <c r="K3711" t="s">
        <v>79</v>
      </c>
      <c r="L3711" t="s">
        <v>103</v>
      </c>
      <c r="M3711" t="s">
        <v>28</v>
      </c>
      <c r="N3711" t="s">
        <v>38</v>
      </c>
      <c r="O3711" t="s">
        <v>39</v>
      </c>
    </row>
    <row r="3712" spans="1:15" x14ac:dyDescent="0.25">
      <c r="A3712">
        <v>30016</v>
      </c>
      <c r="B3712">
        <v>13256</v>
      </c>
      <c r="C3712" t="s">
        <v>126</v>
      </c>
      <c r="D3712">
        <v>1</v>
      </c>
      <c r="E3712" s="1">
        <v>42225</v>
      </c>
      <c r="F3712" s="2">
        <v>0.74758101851851855</v>
      </c>
      <c r="G3712">
        <v>16</v>
      </c>
      <c r="H3712">
        <v>16</v>
      </c>
      <c r="I3712" t="s">
        <v>102</v>
      </c>
      <c r="J3712" t="s">
        <v>51</v>
      </c>
      <c r="K3712" t="s">
        <v>79</v>
      </c>
      <c r="L3712" t="s">
        <v>103</v>
      </c>
      <c r="M3712" t="s">
        <v>28</v>
      </c>
      <c r="N3712" t="s">
        <v>38</v>
      </c>
      <c r="O3712" t="s">
        <v>39</v>
      </c>
    </row>
    <row r="3713" spans="1:15" x14ac:dyDescent="0.25">
      <c r="A3713">
        <v>30024</v>
      </c>
      <c r="B3713">
        <v>13261</v>
      </c>
      <c r="C3713" t="s">
        <v>126</v>
      </c>
      <c r="D3713">
        <v>1</v>
      </c>
      <c r="E3713" s="1">
        <v>42225</v>
      </c>
      <c r="F3713" s="2">
        <v>0.77194444444444443</v>
      </c>
      <c r="G3713">
        <v>16</v>
      </c>
      <c r="H3713">
        <v>16</v>
      </c>
      <c r="I3713" t="s">
        <v>102</v>
      </c>
      <c r="J3713" t="s">
        <v>51</v>
      </c>
      <c r="K3713" t="s">
        <v>79</v>
      </c>
      <c r="L3713" t="s">
        <v>103</v>
      </c>
      <c r="M3713" t="s">
        <v>28</v>
      </c>
      <c r="N3713" t="s">
        <v>38</v>
      </c>
      <c r="O3713" t="s">
        <v>39</v>
      </c>
    </row>
    <row r="3714" spans="1:15" x14ac:dyDescent="0.25">
      <c r="A3714">
        <v>30930</v>
      </c>
      <c r="B3714">
        <v>13669</v>
      </c>
      <c r="C3714" t="s">
        <v>126</v>
      </c>
      <c r="D3714">
        <v>1</v>
      </c>
      <c r="E3714" s="1">
        <v>42232</v>
      </c>
      <c r="F3714" s="2">
        <v>0.51094907407407408</v>
      </c>
      <c r="G3714">
        <v>16</v>
      </c>
      <c r="H3714">
        <v>16</v>
      </c>
      <c r="I3714" t="s">
        <v>102</v>
      </c>
      <c r="J3714" t="s">
        <v>51</v>
      </c>
      <c r="K3714" t="s">
        <v>79</v>
      </c>
      <c r="L3714" t="s">
        <v>103</v>
      </c>
      <c r="M3714" t="s">
        <v>28</v>
      </c>
      <c r="N3714" t="s">
        <v>38</v>
      </c>
      <c r="O3714" t="s">
        <v>39</v>
      </c>
    </row>
    <row r="3715" spans="1:15" x14ac:dyDescent="0.25">
      <c r="A3715">
        <v>30978</v>
      </c>
      <c r="B3715">
        <v>13683</v>
      </c>
      <c r="C3715" t="s">
        <v>126</v>
      </c>
      <c r="D3715">
        <v>1</v>
      </c>
      <c r="E3715" s="1">
        <v>42232</v>
      </c>
      <c r="F3715" s="2">
        <v>0.70917824074074076</v>
      </c>
      <c r="G3715">
        <v>16</v>
      </c>
      <c r="H3715">
        <v>16</v>
      </c>
      <c r="I3715" t="s">
        <v>102</v>
      </c>
      <c r="J3715" t="s">
        <v>51</v>
      </c>
      <c r="K3715" t="s">
        <v>79</v>
      </c>
      <c r="L3715" t="s">
        <v>103</v>
      </c>
      <c r="M3715" t="s">
        <v>28</v>
      </c>
      <c r="N3715" t="s">
        <v>38</v>
      </c>
      <c r="O3715" t="s">
        <v>39</v>
      </c>
    </row>
    <row r="3716" spans="1:15" x14ac:dyDescent="0.25">
      <c r="A3716">
        <v>32816</v>
      </c>
      <c r="B3716">
        <v>14506</v>
      </c>
      <c r="C3716" t="s">
        <v>126</v>
      </c>
      <c r="D3716">
        <v>1</v>
      </c>
      <c r="E3716" s="1">
        <v>42246</v>
      </c>
      <c r="F3716" s="2">
        <v>0.80092592592592593</v>
      </c>
      <c r="G3716">
        <v>16</v>
      </c>
      <c r="H3716">
        <v>16</v>
      </c>
      <c r="I3716" t="s">
        <v>102</v>
      </c>
      <c r="J3716" t="s">
        <v>51</v>
      </c>
      <c r="K3716" t="s">
        <v>79</v>
      </c>
      <c r="L3716" t="s">
        <v>103</v>
      </c>
      <c r="M3716" t="s">
        <v>28</v>
      </c>
      <c r="N3716" t="s">
        <v>38</v>
      </c>
      <c r="O3716" t="s">
        <v>39</v>
      </c>
    </row>
    <row r="3717" spans="1:15" x14ac:dyDescent="0.25">
      <c r="A3717">
        <v>33685</v>
      </c>
      <c r="B3717">
        <v>14872</v>
      </c>
      <c r="C3717" t="s">
        <v>126</v>
      </c>
      <c r="D3717">
        <v>1</v>
      </c>
      <c r="E3717" s="1">
        <v>42253</v>
      </c>
      <c r="F3717" s="2">
        <v>0.58579861111111109</v>
      </c>
      <c r="G3717">
        <v>16</v>
      </c>
      <c r="H3717">
        <v>16</v>
      </c>
      <c r="I3717" t="s">
        <v>102</v>
      </c>
      <c r="J3717" t="s">
        <v>51</v>
      </c>
      <c r="K3717" t="s">
        <v>79</v>
      </c>
      <c r="L3717" t="s">
        <v>103</v>
      </c>
      <c r="M3717" t="s">
        <v>29</v>
      </c>
      <c r="N3717" t="s">
        <v>38</v>
      </c>
      <c r="O3717" t="s">
        <v>39</v>
      </c>
    </row>
    <row r="3718" spans="1:15" x14ac:dyDescent="0.25">
      <c r="A3718">
        <v>37261</v>
      </c>
      <c r="B3718">
        <v>16451</v>
      </c>
      <c r="C3718" t="s">
        <v>126</v>
      </c>
      <c r="D3718">
        <v>1</v>
      </c>
      <c r="E3718" s="1">
        <v>42281</v>
      </c>
      <c r="F3718" s="2">
        <v>0.58589120370370373</v>
      </c>
      <c r="G3718">
        <v>16</v>
      </c>
      <c r="H3718">
        <v>16</v>
      </c>
      <c r="I3718" t="s">
        <v>102</v>
      </c>
      <c r="J3718" t="s">
        <v>51</v>
      </c>
      <c r="K3718" t="s">
        <v>79</v>
      </c>
      <c r="L3718" t="s">
        <v>103</v>
      </c>
      <c r="M3718" t="s">
        <v>30</v>
      </c>
      <c r="N3718" t="s">
        <v>38</v>
      </c>
      <c r="O3718" t="s">
        <v>39</v>
      </c>
    </row>
    <row r="3719" spans="1:15" x14ac:dyDescent="0.25">
      <c r="A3719">
        <v>38040</v>
      </c>
      <c r="B3719">
        <v>16786</v>
      </c>
      <c r="C3719" t="s">
        <v>126</v>
      </c>
      <c r="D3719">
        <v>1</v>
      </c>
      <c r="E3719" s="1">
        <v>42288</v>
      </c>
      <c r="F3719" s="2">
        <v>0.52148148148148143</v>
      </c>
      <c r="G3719">
        <v>16</v>
      </c>
      <c r="H3719">
        <v>16</v>
      </c>
      <c r="I3719" t="s">
        <v>102</v>
      </c>
      <c r="J3719" t="s">
        <v>51</v>
      </c>
      <c r="K3719" t="s">
        <v>79</v>
      </c>
      <c r="L3719" t="s">
        <v>103</v>
      </c>
      <c r="M3719" t="s">
        <v>30</v>
      </c>
      <c r="N3719" t="s">
        <v>38</v>
      </c>
      <c r="O3719" t="s">
        <v>39</v>
      </c>
    </row>
    <row r="3720" spans="1:15" x14ac:dyDescent="0.25">
      <c r="A3720">
        <v>38046</v>
      </c>
      <c r="B3720">
        <v>16787</v>
      </c>
      <c r="C3720" t="s">
        <v>126</v>
      </c>
      <c r="D3720">
        <v>1</v>
      </c>
      <c r="E3720" s="1">
        <v>42288</v>
      </c>
      <c r="F3720" s="2">
        <v>0.55060185185185184</v>
      </c>
      <c r="G3720">
        <v>16</v>
      </c>
      <c r="H3720">
        <v>16</v>
      </c>
      <c r="I3720" t="s">
        <v>102</v>
      </c>
      <c r="J3720" t="s">
        <v>51</v>
      </c>
      <c r="K3720" t="s">
        <v>79</v>
      </c>
      <c r="L3720" t="s">
        <v>103</v>
      </c>
      <c r="M3720" t="s">
        <v>30</v>
      </c>
      <c r="N3720" t="s">
        <v>38</v>
      </c>
      <c r="O3720" t="s">
        <v>39</v>
      </c>
    </row>
    <row r="3721" spans="1:15" x14ac:dyDescent="0.25">
      <c r="A3721">
        <v>39846</v>
      </c>
      <c r="B3721">
        <v>17539</v>
      </c>
      <c r="C3721" t="s">
        <v>126</v>
      </c>
      <c r="D3721">
        <v>1</v>
      </c>
      <c r="E3721" s="1">
        <v>42302</v>
      </c>
      <c r="F3721" s="2">
        <v>0.63565972222222222</v>
      </c>
      <c r="G3721">
        <v>16</v>
      </c>
      <c r="H3721">
        <v>16</v>
      </c>
      <c r="I3721" t="s">
        <v>102</v>
      </c>
      <c r="J3721" t="s">
        <v>51</v>
      </c>
      <c r="K3721" t="s">
        <v>79</v>
      </c>
      <c r="L3721" t="s">
        <v>103</v>
      </c>
      <c r="M3721" t="s">
        <v>30</v>
      </c>
      <c r="N3721" t="s">
        <v>38</v>
      </c>
      <c r="O3721" t="s">
        <v>39</v>
      </c>
    </row>
    <row r="3722" spans="1:15" x14ac:dyDescent="0.25">
      <c r="A3722">
        <v>43393</v>
      </c>
      <c r="B3722">
        <v>19077</v>
      </c>
      <c r="C3722" t="s">
        <v>126</v>
      </c>
      <c r="D3722">
        <v>1</v>
      </c>
      <c r="E3722" s="1">
        <v>42330</v>
      </c>
      <c r="F3722" s="2">
        <v>0.51465277777777774</v>
      </c>
      <c r="G3722">
        <v>16</v>
      </c>
      <c r="H3722">
        <v>16</v>
      </c>
      <c r="I3722" t="s">
        <v>102</v>
      </c>
      <c r="J3722" t="s">
        <v>51</v>
      </c>
      <c r="K3722" t="s">
        <v>79</v>
      </c>
      <c r="L3722" t="s">
        <v>103</v>
      </c>
      <c r="M3722" t="s">
        <v>31</v>
      </c>
      <c r="N3722" t="s">
        <v>38</v>
      </c>
      <c r="O3722" t="s">
        <v>39</v>
      </c>
    </row>
    <row r="3723" spans="1:15" x14ac:dyDescent="0.25">
      <c r="A3723">
        <v>45592</v>
      </c>
      <c r="B3723">
        <v>20022</v>
      </c>
      <c r="C3723" t="s">
        <v>126</v>
      </c>
      <c r="D3723">
        <v>1</v>
      </c>
      <c r="E3723" s="1">
        <v>42344</v>
      </c>
      <c r="F3723" s="2">
        <v>0.81479166666666669</v>
      </c>
      <c r="G3723">
        <v>16</v>
      </c>
      <c r="H3723">
        <v>16</v>
      </c>
      <c r="I3723" t="s">
        <v>102</v>
      </c>
      <c r="J3723" t="s">
        <v>51</v>
      </c>
      <c r="K3723" t="s">
        <v>79</v>
      </c>
      <c r="L3723" t="s">
        <v>103</v>
      </c>
      <c r="M3723" t="s">
        <v>32</v>
      </c>
      <c r="N3723" t="s">
        <v>38</v>
      </c>
      <c r="O3723" t="s">
        <v>39</v>
      </c>
    </row>
    <row r="3724" spans="1:15" x14ac:dyDescent="0.25">
      <c r="A3724">
        <v>46554</v>
      </c>
      <c r="B3724">
        <v>20446</v>
      </c>
      <c r="C3724" t="s">
        <v>126</v>
      </c>
      <c r="D3724">
        <v>1</v>
      </c>
      <c r="E3724" s="1">
        <v>42351</v>
      </c>
      <c r="F3724" s="2">
        <v>0.8399537037037037</v>
      </c>
      <c r="G3724">
        <v>16</v>
      </c>
      <c r="H3724">
        <v>16</v>
      </c>
      <c r="I3724" t="s">
        <v>102</v>
      </c>
      <c r="J3724" t="s">
        <v>51</v>
      </c>
      <c r="K3724" t="s">
        <v>79</v>
      </c>
      <c r="L3724" t="s">
        <v>103</v>
      </c>
      <c r="M3724" t="s">
        <v>32</v>
      </c>
      <c r="N3724" t="s">
        <v>38</v>
      </c>
      <c r="O3724" t="s">
        <v>39</v>
      </c>
    </row>
    <row r="3725" spans="1:15" x14ac:dyDescent="0.25">
      <c r="A3725">
        <v>3304</v>
      </c>
      <c r="B3725">
        <v>1459</v>
      </c>
      <c r="C3725" t="s">
        <v>127</v>
      </c>
      <c r="D3725">
        <v>1</v>
      </c>
      <c r="E3725" s="1">
        <v>42029</v>
      </c>
      <c r="F3725" s="2">
        <v>0.58415509259259257</v>
      </c>
      <c r="G3725">
        <v>16</v>
      </c>
      <c r="H3725">
        <v>16</v>
      </c>
      <c r="I3725" t="s">
        <v>102</v>
      </c>
      <c r="J3725" t="s">
        <v>51</v>
      </c>
      <c r="K3725" t="s">
        <v>75</v>
      </c>
      <c r="L3725" t="s">
        <v>103</v>
      </c>
      <c r="M3725" t="s">
        <v>20</v>
      </c>
      <c r="N3725" t="s">
        <v>38</v>
      </c>
      <c r="O3725" t="s">
        <v>39</v>
      </c>
    </row>
    <row r="3726" spans="1:15" x14ac:dyDescent="0.25">
      <c r="A3726">
        <v>9051</v>
      </c>
      <c r="B3726">
        <v>3969</v>
      </c>
      <c r="C3726" t="s">
        <v>127</v>
      </c>
      <c r="D3726">
        <v>1</v>
      </c>
      <c r="E3726" s="1">
        <v>42071</v>
      </c>
      <c r="F3726" s="2">
        <v>0.70688657407407407</v>
      </c>
      <c r="G3726">
        <v>16</v>
      </c>
      <c r="H3726">
        <v>16</v>
      </c>
      <c r="I3726" t="s">
        <v>102</v>
      </c>
      <c r="J3726" t="s">
        <v>51</v>
      </c>
      <c r="K3726" t="s">
        <v>75</v>
      </c>
      <c r="L3726" t="s">
        <v>103</v>
      </c>
      <c r="M3726" t="s">
        <v>24</v>
      </c>
      <c r="N3726" t="s">
        <v>38</v>
      </c>
      <c r="O3726" t="s">
        <v>39</v>
      </c>
    </row>
    <row r="3727" spans="1:15" x14ac:dyDescent="0.25">
      <c r="A3727">
        <v>10980</v>
      </c>
      <c r="B3727">
        <v>4809</v>
      </c>
      <c r="C3727" t="s">
        <v>127</v>
      </c>
      <c r="D3727">
        <v>1</v>
      </c>
      <c r="E3727" s="1">
        <v>42085</v>
      </c>
      <c r="F3727" s="2">
        <v>0.80457175925925928</v>
      </c>
      <c r="G3727">
        <v>16</v>
      </c>
      <c r="H3727">
        <v>16</v>
      </c>
      <c r="I3727" t="s">
        <v>102</v>
      </c>
      <c r="J3727" t="s">
        <v>51</v>
      </c>
      <c r="K3727" t="s">
        <v>75</v>
      </c>
      <c r="L3727" t="s">
        <v>103</v>
      </c>
      <c r="M3727" t="s">
        <v>24</v>
      </c>
      <c r="N3727" t="s">
        <v>38</v>
      </c>
      <c r="O3727" t="s">
        <v>39</v>
      </c>
    </row>
    <row r="3728" spans="1:15" x14ac:dyDescent="0.25">
      <c r="A3728">
        <v>10995</v>
      </c>
      <c r="B3728">
        <v>4817</v>
      </c>
      <c r="C3728" t="s">
        <v>127</v>
      </c>
      <c r="D3728">
        <v>1</v>
      </c>
      <c r="E3728" s="1">
        <v>42085</v>
      </c>
      <c r="F3728" s="2">
        <v>0.88056712962962957</v>
      </c>
      <c r="G3728">
        <v>16</v>
      </c>
      <c r="H3728">
        <v>16</v>
      </c>
      <c r="I3728" t="s">
        <v>102</v>
      </c>
      <c r="J3728" t="s">
        <v>51</v>
      </c>
      <c r="K3728" t="s">
        <v>75</v>
      </c>
      <c r="L3728" t="s">
        <v>103</v>
      </c>
      <c r="M3728" t="s">
        <v>24</v>
      </c>
      <c r="N3728" t="s">
        <v>38</v>
      </c>
      <c r="O3728" t="s">
        <v>39</v>
      </c>
    </row>
    <row r="3729" spans="1:15" x14ac:dyDescent="0.25">
      <c r="A3729">
        <v>12920</v>
      </c>
      <c r="B3729">
        <v>5668</v>
      </c>
      <c r="C3729" t="s">
        <v>127</v>
      </c>
      <c r="D3729">
        <v>1</v>
      </c>
      <c r="E3729" s="1">
        <v>42099</v>
      </c>
      <c r="F3729" s="2">
        <v>0.79454861111111108</v>
      </c>
      <c r="G3729">
        <v>16</v>
      </c>
      <c r="H3729">
        <v>16</v>
      </c>
      <c r="I3729" t="s">
        <v>102</v>
      </c>
      <c r="J3729" t="s">
        <v>51</v>
      </c>
      <c r="K3729" t="s">
        <v>75</v>
      </c>
      <c r="L3729" t="s">
        <v>103</v>
      </c>
      <c r="M3729" t="s">
        <v>25</v>
      </c>
      <c r="N3729" t="s">
        <v>38</v>
      </c>
      <c r="O3729" t="s">
        <v>39</v>
      </c>
    </row>
    <row r="3730" spans="1:15" x14ac:dyDescent="0.25">
      <c r="A3730">
        <v>13850</v>
      </c>
      <c r="B3730">
        <v>6066</v>
      </c>
      <c r="C3730" t="s">
        <v>127</v>
      </c>
      <c r="D3730">
        <v>1</v>
      </c>
      <c r="E3730" s="1">
        <v>42106</v>
      </c>
      <c r="F3730" s="2">
        <v>0.73959490740740741</v>
      </c>
      <c r="G3730">
        <v>16</v>
      </c>
      <c r="H3730">
        <v>16</v>
      </c>
      <c r="I3730" t="s">
        <v>102</v>
      </c>
      <c r="J3730" t="s">
        <v>51</v>
      </c>
      <c r="K3730" t="s">
        <v>75</v>
      </c>
      <c r="L3730" t="s">
        <v>103</v>
      </c>
      <c r="M3730" t="s">
        <v>25</v>
      </c>
      <c r="N3730" t="s">
        <v>38</v>
      </c>
      <c r="O3730" t="s">
        <v>39</v>
      </c>
    </row>
    <row r="3731" spans="1:15" x14ac:dyDescent="0.25">
      <c r="A3731">
        <v>14793</v>
      </c>
      <c r="B3731">
        <v>6472</v>
      </c>
      <c r="C3731" t="s">
        <v>127</v>
      </c>
      <c r="D3731">
        <v>1</v>
      </c>
      <c r="E3731" s="1">
        <v>42113</v>
      </c>
      <c r="F3731" s="2">
        <v>0.66634259259259254</v>
      </c>
      <c r="G3731">
        <v>16</v>
      </c>
      <c r="H3731">
        <v>16</v>
      </c>
      <c r="I3731" t="s">
        <v>102</v>
      </c>
      <c r="J3731" t="s">
        <v>51</v>
      </c>
      <c r="K3731" t="s">
        <v>75</v>
      </c>
      <c r="L3731" t="s">
        <v>103</v>
      </c>
      <c r="M3731" t="s">
        <v>25</v>
      </c>
      <c r="N3731" t="s">
        <v>38</v>
      </c>
      <c r="O3731" t="s">
        <v>39</v>
      </c>
    </row>
    <row r="3732" spans="1:15" x14ac:dyDescent="0.25">
      <c r="A3732">
        <v>14838</v>
      </c>
      <c r="B3732">
        <v>6497</v>
      </c>
      <c r="C3732" t="s">
        <v>127</v>
      </c>
      <c r="D3732">
        <v>1</v>
      </c>
      <c r="E3732" s="1">
        <v>42113</v>
      </c>
      <c r="F3732" s="2">
        <v>0.83101851851851849</v>
      </c>
      <c r="G3732">
        <v>16</v>
      </c>
      <c r="H3732">
        <v>16</v>
      </c>
      <c r="I3732" t="s">
        <v>102</v>
      </c>
      <c r="J3732" t="s">
        <v>51</v>
      </c>
      <c r="K3732" t="s">
        <v>75</v>
      </c>
      <c r="L3732" t="s">
        <v>103</v>
      </c>
      <c r="M3732" t="s">
        <v>25</v>
      </c>
      <c r="N3732" t="s">
        <v>38</v>
      </c>
      <c r="O3732" t="s">
        <v>39</v>
      </c>
    </row>
    <row r="3733" spans="1:15" x14ac:dyDescent="0.25">
      <c r="A3733">
        <v>17603</v>
      </c>
      <c r="B3733">
        <v>7728</v>
      </c>
      <c r="C3733" t="s">
        <v>127</v>
      </c>
      <c r="D3733">
        <v>1</v>
      </c>
      <c r="E3733" s="1">
        <v>42134</v>
      </c>
      <c r="F3733" s="2">
        <v>0.68313657407407402</v>
      </c>
      <c r="G3733">
        <v>16</v>
      </c>
      <c r="H3733">
        <v>16</v>
      </c>
      <c r="I3733" t="s">
        <v>102</v>
      </c>
      <c r="J3733" t="s">
        <v>51</v>
      </c>
      <c r="K3733" t="s">
        <v>75</v>
      </c>
      <c r="L3733" t="s">
        <v>103</v>
      </c>
      <c r="M3733" t="s">
        <v>21</v>
      </c>
      <c r="N3733" t="s">
        <v>38</v>
      </c>
      <c r="O3733" t="s">
        <v>39</v>
      </c>
    </row>
    <row r="3734" spans="1:15" x14ac:dyDescent="0.25">
      <c r="A3734">
        <v>17619</v>
      </c>
      <c r="B3734">
        <v>7734</v>
      </c>
      <c r="C3734" t="s">
        <v>127</v>
      </c>
      <c r="D3734">
        <v>1</v>
      </c>
      <c r="E3734" s="1">
        <v>42134</v>
      </c>
      <c r="F3734" s="2">
        <v>0.72070601851851857</v>
      </c>
      <c r="G3734">
        <v>16</v>
      </c>
      <c r="H3734">
        <v>16</v>
      </c>
      <c r="I3734" t="s">
        <v>102</v>
      </c>
      <c r="J3734" t="s">
        <v>51</v>
      </c>
      <c r="K3734" t="s">
        <v>75</v>
      </c>
      <c r="L3734" t="s">
        <v>103</v>
      </c>
      <c r="M3734" t="s">
        <v>21</v>
      </c>
      <c r="N3734" t="s">
        <v>38</v>
      </c>
      <c r="O3734" t="s">
        <v>39</v>
      </c>
    </row>
    <row r="3735" spans="1:15" x14ac:dyDescent="0.25">
      <c r="A3735">
        <v>19514</v>
      </c>
      <c r="B3735">
        <v>8578</v>
      </c>
      <c r="C3735" t="s">
        <v>127</v>
      </c>
      <c r="D3735">
        <v>1</v>
      </c>
      <c r="E3735" s="1">
        <v>42148</v>
      </c>
      <c r="F3735" s="2">
        <v>0.52850694444444446</v>
      </c>
      <c r="G3735">
        <v>16</v>
      </c>
      <c r="H3735">
        <v>16</v>
      </c>
      <c r="I3735" t="s">
        <v>102</v>
      </c>
      <c r="J3735" t="s">
        <v>51</v>
      </c>
      <c r="K3735" t="s">
        <v>75</v>
      </c>
      <c r="L3735" t="s">
        <v>103</v>
      </c>
      <c r="M3735" t="s">
        <v>21</v>
      </c>
      <c r="N3735" t="s">
        <v>38</v>
      </c>
      <c r="O3735" t="s">
        <v>39</v>
      </c>
    </row>
    <row r="3736" spans="1:15" x14ac:dyDescent="0.25">
      <c r="A3736">
        <v>27196</v>
      </c>
      <c r="B3736">
        <v>11966</v>
      </c>
      <c r="C3736" t="s">
        <v>127</v>
      </c>
      <c r="D3736">
        <v>1</v>
      </c>
      <c r="E3736" s="1">
        <v>42204</v>
      </c>
      <c r="F3736" s="2">
        <v>0.65652777777777782</v>
      </c>
      <c r="G3736">
        <v>16</v>
      </c>
      <c r="H3736">
        <v>16</v>
      </c>
      <c r="I3736" t="s">
        <v>102</v>
      </c>
      <c r="J3736" t="s">
        <v>51</v>
      </c>
      <c r="K3736" t="s">
        <v>75</v>
      </c>
      <c r="L3736" t="s">
        <v>103</v>
      </c>
      <c r="M3736" t="s">
        <v>27</v>
      </c>
      <c r="N3736" t="s">
        <v>38</v>
      </c>
      <c r="O3736" t="s">
        <v>39</v>
      </c>
    </row>
    <row r="3737" spans="1:15" x14ac:dyDescent="0.25">
      <c r="A3737">
        <v>27256</v>
      </c>
      <c r="B3737">
        <v>11996</v>
      </c>
      <c r="C3737" t="s">
        <v>127</v>
      </c>
      <c r="D3737">
        <v>1</v>
      </c>
      <c r="E3737" s="1">
        <v>42204</v>
      </c>
      <c r="F3737" s="2">
        <v>0.82190972222222225</v>
      </c>
      <c r="G3737">
        <v>16</v>
      </c>
      <c r="H3737">
        <v>16</v>
      </c>
      <c r="I3737" t="s">
        <v>102</v>
      </c>
      <c r="J3737" t="s">
        <v>51</v>
      </c>
      <c r="K3737" t="s">
        <v>75</v>
      </c>
      <c r="L3737" t="s">
        <v>103</v>
      </c>
      <c r="M3737" t="s">
        <v>27</v>
      </c>
      <c r="N3737" t="s">
        <v>38</v>
      </c>
      <c r="O3737" t="s">
        <v>39</v>
      </c>
    </row>
    <row r="3738" spans="1:15" x14ac:dyDescent="0.25">
      <c r="A3738">
        <v>28115</v>
      </c>
      <c r="B3738">
        <v>12377</v>
      </c>
      <c r="C3738" t="s">
        <v>127</v>
      </c>
      <c r="D3738">
        <v>1</v>
      </c>
      <c r="E3738" s="1">
        <v>42211</v>
      </c>
      <c r="F3738" s="2">
        <v>0.47968749999999999</v>
      </c>
      <c r="G3738">
        <v>16</v>
      </c>
      <c r="H3738">
        <v>16</v>
      </c>
      <c r="I3738" t="s">
        <v>102</v>
      </c>
      <c r="J3738" t="s">
        <v>51</v>
      </c>
      <c r="K3738" t="s">
        <v>75</v>
      </c>
      <c r="L3738" t="s">
        <v>103</v>
      </c>
      <c r="M3738" t="s">
        <v>27</v>
      </c>
      <c r="N3738" t="s">
        <v>38</v>
      </c>
      <c r="O3738" t="s">
        <v>39</v>
      </c>
    </row>
    <row r="3739" spans="1:15" x14ac:dyDescent="0.25">
      <c r="A3739">
        <v>29027</v>
      </c>
      <c r="B3739">
        <v>12808</v>
      </c>
      <c r="C3739" t="s">
        <v>127</v>
      </c>
      <c r="D3739">
        <v>1</v>
      </c>
      <c r="E3739" s="1">
        <v>42218</v>
      </c>
      <c r="F3739" s="2">
        <v>0.53292824074074074</v>
      </c>
      <c r="G3739">
        <v>16</v>
      </c>
      <c r="H3739">
        <v>16</v>
      </c>
      <c r="I3739" t="s">
        <v>102</v>
      </c>
      <c r="J3739" t="s">
        <v>51</v>
      </c>
      <c r="K3739" t="s">
        <v>75</v>
      </c>
      <c r="L3739" t="s">
        <v>103</v>
      </c>
      <c r="M3739" t="s">
        <v>28</v>
      </c>
      <c r="N3739" t="s">
        <v>38</v>
      </c>
      <c r="O3739" t="s">
        <v>39</v>
      </c>
    </row>
    <row r="3740" spans="1:15" x14ac:dyDescent="0.25">
      <c r="A3740">
        <v>30014</v>
      </c>
      <c r="B3740">
        <v>13255</v>
      </c>
      <c r="C3740" t="s">
        <v>127</v>
      </c>
      <c r="D3740">
        <v>1</v>
      </c>
      <c r="E3740" s="1">
        <v>42225</v>
      </c>
      <c r="F3740" s="2">
        <v>0.74348379629629635</v>
      </c>
      <c r="G3740">
        <v>16</v>
      </c>
      <c r="H3740">
        <v>16</v>
      </c>
      <c r="I3740" t="s">
        <v>102</v>
      </c>
      <c r="J3740" t="s">
        <v>51</v>
      </c>
      <c r="K3740" t="s">
        <v>75</v>
      </c>
      <c r="L3740" t="s">
        <v>103</v>
      </c>
      <c r="M3740" t="s">
        <v>28</v>
      </c>
      <c r="N3740" t="s">
        <v>38</v>
      </c>
      <c r="O3740" t="s">
        <v>39</v>
      </c>
    </row>
    <row r="3741" spans="1:15" x14ac:dyDescent="0.25">
      <c r="A3741">
        <v>30975</v>
      </c>
      <c r="B3741">
        <v>13682</v>
      </c>
      <c r="C3741" t="s">
        <v>127</v>
      </c>
      <c r="D3741">
        <v>1</v>
      </c>
      <c r="E3741" s="1">
        <v>42232</v>
      </c>
      <c r="F3741" s="2">
        <v>0.69760416666666669</v>
      </c>
      <c r="G3741">
        <v>16</v>
      </c>
      <c r="H3741">
        <v>16</v>
      </c>
      <c r="I3741" t="s">
        <v>102</v>
      </c>
      <c r="J3741" t="s">
        <v>51</v>
      </c>
      <c r="K3741" t="s">
        <v>75</v>
      </c>
      <c r="L3741" t="s">
        <v>103</v>
      </c>
      <c r="M3741" t="s">
        <v>28</v>
      </c>
      <c r="N3741" t="s">
        <v>38</v>
      </c>
      <c r="O3741" t="s">
        <v>39</v>
      </c>
    </row>
    <row r="3742" spans="1:15" x14ac:dyDescent="0.25">
      <c r="A3742">
        <v>30982</v>
      </c>
      <c r="B3742">
        <v>13685</v>
      </c>
      <c r="C3742" t="s">
        <v>127</v>
      </c>
      <c r="D3742">
        <v>1</v>
      </c>
      <c r="E3742" s="1">
        <v>42232</v>
      </c>
      <c r="F3742" s="2">
        <v>0.71173611111111112</v>
      </c>
      <c r="G3742">
        <v>16</v>
      </c>
      <c r="H3742">
        <v>16</v>
      </c>
      <c r="I3742" t="s">
        <v>102</v>
      </c>
      <c r="J3742" t="s">
        <v>51</v>
      </c>
      <c r="K3742" t="s">
        <v>75</v>
      </c>
      <c r="L3742" t="s">
        <v>103</v>
      </c>
      <c r="M3742" t="s">
        <v>28</v>
      </c>
      <c r="N3742" t="s">
        <v>38</v>
      </c>
      <c r="O3742" t="s">
        <v>39</v>
      </c>
    </row>
    <row r="3743" spans="1:15" x14ac:dyDescent="0.25">
      <c r="A3743">
        <v>34721</v>
      </c>
      <c r="B3743">
        <v>15326</v>
      </c>
      <c r="C3743" t="s">
        <v>127</v>
      </c>
      <c r="D3743">
        <v>1</v>
      </c>
      <c r="E3743" s="1">
        <v>42260</v>
      </c>
      <c r="F3743" s="2">
        <v>0.77140046296296294</v>
      </c>
      <c r="G3743">
        <v>16</v>
      </c>
      <c r="H3743">
        <v>16</v>
      </c>
      <c r="I3743" t="s">
        <v>102</v>
      </c>
      <c r="J3743" t="s">
        <v>51</v>
      </c>
      <c r="K3743" t="s">
        <v>75</v>
      </c>
      <c r="L3743" t="s">
        <v>103</v>
      </c>
      <c r="M3743" t="s">
        <v>29</v>
      </c>
      <c r="N3743" t="s">
        <v>38</v>
      </c>
      <c r="O3743" t="s">
        <v>39</v>
      </c>
    </row>
    <row r="3744" spans="1:15" x14ac:dyDescent="0.25">
      <c r="A3744">
        <v>36332</v>
      </c>
      <c r="B3744">
        <v>16042</v>
      </c>
      <c r="C3744" t="s">
        <v>127</v>
      </c>
      <c r="D3744">
        <v>1</v>
      </c>
      <c r="E3744" s="1">
        <v>42274</v>
      </c>
      <c r="F3744" s="2">
        <v>0.82090277777777776</v>
      </c>
      <c r="G3744">
        <v>16</v>
      </c>
      <c r="H3744">
        <v>16</v>
      </c>
      <c r="I3744" t="s">
        <v>102</v>
      </c>
      <c r="J3744" t="s">
        <v>51</v>
      </c>
      <c r="K3744" t="s">
        <v>75</v>
      </c>
      <c r="L3744" t="s">
        <v>103</v>
      </c>
      <c r="M3744" t="s">
        <v>29</v>
      </c>
      <c r="N3744" t="s">
        <v>38</v>
      </c>
      <c r="O3744" t="s">
        <v>39</v>
      </c>
    </row>
    <row r="3745" spans="1:15" x14ac:dyDescent="0.25">
      <c r="A3745">
        <v>37263</v>
      </c>
      <c r="B3745">
        <v>16451</v>
      </c>
      <c r="C3745" t="s">
        <v>127</v>
      </c>
      <c r="D3745">
        <v>1</v>
      </c>
      <c r="E3745" s="1">
        <v>42281</v>
      </c>
      <c r="F3745" s="2">
        <v>0.58589120370370373</v>
      </c>
      <c r="G3745">
        <v>16</v>
      </c>
      <c r="H3745">
        <v>16</v>
      </c>
      <c r="I3745" t="s">
        <v>102</v>
      </c>
      <c r="J3745" t="s">
        <v>51</v>
      </c>
      <c r="K3745" t="s">
        <v>75</v>
      </c>
      <c r="L3745" t="s">
        <v>103</v>
      </c>
      <c r="M3745" t="s">
        <v>30</v>
      </c>
      <c r="N3745" t="s">
        <v>38</v>
      </c>
      <c r="O3745" t="s">
        <v>39</v>
      </c>
    </row>
    <row r="3746" spans="1:15" x14ac:dyDescent="0.25">
      <c r="A3746">
        <v>38073</v>
      </c>
      <c r="B3746">
        <v>16799</v>
      </c>
      <c r="C3746" t="s">
        <v>127</v>
      </c>
      <c r="D3746">
        <v>1</v>
      </c>
      <c r="E3746" s="1">
        <v>42288</v>
      </c>
      <c r="F3746" s="2">
        <v>0.69196759259259255</v>
      </c>
      <c r="G3746">
        <v>16</v>
      </c>
      <c r="H3746">
        <v>16</v>
      </c>
      <c r="I3746" t="s">
        <v>102</v>
      </c>
      <c r="J3746" t="s">
        <v>51</v>
      </c>
      <c r="K3746" t="s">
        <v>75</v>
      </c>
      <c r="L3746" t="s">
        <v>103</v>
      </c>
      <c r="M3746" t="s">
        <v>30</v>
      </c>
      <c r="N3746" t="s">
        <v>38</v>
      </c>
      <c r="O3746" t="s">
        <v>39</v>
      </c>
    </row>
    <row r="3747" spans="1:15" x14ac:dyDescent="0.25">
      <c r="A3747">
        <v>46531</v>
      </c>
      <c r="B3747">
        <v>20435</v>
      </c>
      <c r="C3747" t="s">
        <v>127</v>
      </c>
      <c r="D3747">
        <v>1</v>
      </c>
      <c r="E3747" s="1">
        <v>42351</v>
      </c>
      <c r="F3747" s="2">
        <v>0.76733796296296297</v>
      </c>
      <c r="G3747">
        <v>16</v>
      </c>
      <c r="H3747">
        <v>16</v>
      </c>
      <c r="I3747" t="s">
        <v>102</v>
      </c>
      <c r="J3747" t="s">
        <v>51</v>
      </c>
      <c r="K3747" t="s">
        <v>75</v>
      </c>
      <c r="L3747" t="s">
        <v>103</v>
      </c>
      <c r="M3747" t="s">
        <v>32</v>
      </c>
      <c r="N3747" t="s">
        <v>38</v>
      </c>
      <c r="O3747" t="s">
        <v>39</v>
      </c>
    </row>
    <row r="3748" spans="1:15" x14ac:dyDescent="0.25">
      <c r="A3748">
        <v>492</v>
      </c>
      <c r="B3748">
        <v>208</v>
      </c>
      <c r="C3748" t="s">
        <v>128</v>
      </c>
      <c r="D3748">
        <v>1</v>
      </c>
      <c r="E3748" s="1">
        <v>42008</v>
      </c>
      <c r="F3748" s="2">
        <v>0.50839120370370372</v>
      </c>
      <c r="G3748">
        <v>16</v>
      </c>
      <c r="H3748">
        <v>16</v>
      </c>
      <c r="I3748" t="s">
        <v>102</v>
      </c>
      <c r="J3748" t="s">
        <v>81</v>
      </c>
      <c r="K3748" t="s">
        <v>82</v>
      </c>
      <c r="L3748" t="s">
        <v>103</v>
      </c>
      <c r="M3748" t="s">
        <v>20</v>
      </c>
      <c r="N3748" t="s">
        <v>38</v>
      </c>
      <c r="O3748" t="s">
        <v>39</v>
      </c>
    </row>
    <row r="3749" spans="1:15" x14ac:dyDescent="0.25">
      <c r="A3749">
        <v>532</v>
      </c>
      <c r="B3749">
        <v>227</v>
      </c>
      <c r="C3749" t="s">
        <v>128</v>
      </c>
      <c r="D3749">
        <v>1</v>
      </c>
      <c r="E3749" s="1">
        <v>42008</v>
      </c>
      <c r="F3749" s="2">
        <v>0.72545138888888894</v>
      </c>
      <c r="G3749">
        <v>16</v>
      </c>
      <c r="H3749">
        <v>16</v>
      </c>
      <c r="I3749" t="s">
        <v>102</v>
      </c>
      <c r="J3749" t="s">
        <v>81</v>
      </c>
      <c r="K3749" t="s">
        <v>82</v>
      </c>
      <c r="L3749" t="s">
        <v>103</v>
      </c>
      <c r="M3749" t="s">
        <v>20</v>
      </c>
      <c r="N3749" t="s">
        <v>38</v>
      </c>
      <c r="O3749" t="s">
        <v>39</v>
      </c>
    </row>
    <row r="3750" spans="1:15" x14ac:dyDescent="0.25">
      <c r="A3750">
        <v>3287</v>
      </c>
      <c r="B3750">
        <v>1454</v>
      </c>
      <c r="C3750" t="s">
        <v>128</v>
      </c>
      <c r="D3750">
        <v>1</v>
      </c>
      <c r="E3750" s="1">
        <v>42029</v>
      </c>
      <c r="F3750" s="2">
        <v>0.5193402777777778</v>
      </c>
      <c r="G3750">
        <v>16</v>
      </c>
      <c r="H3750">
        <v>16</v>
      </c>
      <c r="I3750" t="s">
        <v>102</v>
      </c>
      <c r="J3750" t="s">
        <v>81</v>
      </c>
      <c r="K3750" t="s">
        <v>82</v>
      </c>
      <c r="L3750" t="s">
        <v>103</v>
      </c>
      <c r="M3750" t="s">
        <v>20</v>
      </c>
      <c r="N3750" t="s">
        <v>38</v>
      </c>
      <c r="O3750" t="s">
        <v>39</v>
      </c>
    </row>
    <row r="3751" spans="1:15" x14ac:dyDescent="0.25">
      <c r="A3751">
        <v>4313</v>
      </c>
      <c r="B3751">
        <v>1917</v>
      </c>
      <c r="C3751" t="s">
        <v>128</v>
      </c>
      <c r="D3751">
        <v>1</v>
      </c>
      <c r="E3751" s="1">
        <v>42036</v>
      </c>
      <c r="F3751" s="2">
        <v>0.82559027777777783</v>
      </c>
      <c r="G3751">
        <v>16</v>
      </c>
      <c r="H3751">
        <v>16</v>
      </c>
      <c r="I3751" t="s">
        <v>102</v>
      </c>
      <c r="J3751" t="s">
        <v>81</v>
      </c>
      <c r="K3751" t="s">
        <v>82</v>
      </c>
      <c r="L3751" t="s">
        <v>103</v>
      </c>
      <c r="M3751" t="s">
        <v>23</v>
      </c>
      <c r="N3751" t="s">
        <v>38</v>
      </c>
      <c r="O3751" t="s">
        <v>39</v>
      </c>
    </row>
    <row r="3752" spans="1:15" x14ac:dyDescent="0.25">
      <c r="A3752">
        <v>6165</v>
      </c>
      <c r="B3752">
        <v>2725</v>
      </c>
      <c r="C3752" t="s">
        <v>128</v>
      </c>
      <c r="D3752">
        <v>1</v>
      </c>
      <c r="E3752" s="1">
        <v>42050</v>
      </c>
      <c r="F3752" s="2">
        <v>0.49444444444444446</v>
      </c>
      <c r="G3752">
        <v>16</v>
      </c>
      <c r="H3752">
        <v>16</v>
      </c>
      <c r="I3752" t="s">
        <v>102</v>
      </c>
      <c r="J3752" t="s">
        <v>81</v>
      </c>
      <c r="K3752" t="s">
        <v>82</v>
      </c>
      <c r="L3752" t="s">
        <v>103</v>
      </c>
      <c r="M3752" t="s">
        <v>23</v>
      </c>
      <c r="N3752" t="s">
        <v>38</v>
      </c>
      <c r="O3752" t="s">
        <v>39</v>
      </c>
    </row>
    <row r="3753" spans="1:15" x14ac:dyDescent="0.25">
      <c r="A3753">
        <v>7156</v>
      </c>
      <c r="B3753">
        <v>3154</v>
      </c>
      <c r="C3753" t="s">
        <v>128</v>
      </c>
      <c r="D3753">
        <v>1</v>
      </c>
      <c r="E3753" s="1">
        <v>42057</v>
      </c>
      <c r="F3753" s="2">
        <v>0.73913194444444441</v>
      </c>
      <c r="G3753">
        <v>16</v>
      </c>
      <c r="H3753">
        <v>16</v>
      </c>
      <c r="I3753" t="s">
        <v>102</v>
      </c>
      <c r="J3753" t="s">
        <v>81</v>
      </c>
      <c r="K3753" t="s">
        <v>82</v>
      </c>
      <c r="L3753" t="s">
        <v>103</v>
      </c>
      <c r="M3753" t="s">
        <v>23</v>
      </c>
      <c r="N3753" t="s">
        <v>38</v>
      </c>
      <c r="O3753" t="s">
        <v>39</v>
      </c>
    </row>
    <row r="3754" spans="1:15" x14ac:dyDescent="0.25">
      <c r="A3754">
        <v>8107</v>
      </c>
      <c r="B3754">
        <v>3558</v>
      </c>
      <c r="C3754" t="s">
        <v>128</v>
      </c>
      <c r="D3754">
        <v>1</v>
      </c>
      <c r="E3754" s="1">
        <v>42064</v>
      </c>
      <c r="F3754" s="2">
        <v>0.75556712962962957</v>
      </c>
      <c r="G3754">
        <v>16</v>
      </c>
      <c r="H3754">
        <v>16</v>
      </c>
      <c r="I3754" t="s">
        <v>102</v>
      </c>
      <c r="J3754" t="s">
        <v>81</v>
      </c>
      <c r="K3754" t="s">
        <v>82</v>
      </c>
      <c r="L3754" t="s">
        <v>103</v>
      </c>
      <c r="M3754" t="s">
        <v>24</v>
      </c>
      <c r="N3754" t="s">
        <v>38</v>
      </c>
      <c r="O3754" t="s">
        <v>39</v>
      </c>
    </row>
    <row r="3755" spans="1:15" x14ac:dyDescent="0.25">
      <c r="A3755">
        <v>10016</v>
      </c>
      <c r="B3755">
        <v>4383</v>
      </c>
      <c r="C3755" t="s">
        <v>128</v>
      </c>
      <c r="D3755">
        <v>1</v>
      </c>
      <c r="E3755" s="1">
        <v>42078</v>
      </c>
      <c r="F3755" s="2">
        <v>0.69313657407407403</v>
      </c>
      <c r="G3755">
        <v>16</v>
      </c>
      <c r="H3755">
        <v>16</v>
      </c>
      <c r="I3755" t="s">
        <v>102</v>
      </c>
      <c r="J3755" t="s">
        <v>81</v>
      </c>
      <c r="K3755" t="s">
        <v>82</v>
      </c>
      <c r="L3755" t="s">
        <v>103</v>
      </c>
      <c r="M3755" t="s">
        <v>24</v>
      </c>
      <c r="N3755" t="s">
        <v>38</v>
      </c>
      <c r="O3755" t="s">
        <v>39</v>
      </c>
    </row>
    <row r="3756" spans="1:15" x14ac:dyDescent="0.25">
      <c r="A3756">
        <v>10987</v>
      </c>
      <c r="B3756">
        <v>4811</v>
      </c>
      <c r="C3756" t="s">
        <v>128</v>
      </c>
      <c r="D3756">
        <v>1</v>
      </c>
      <c r="E3756" s="1">
        <v>42085</v>
      </c>
      <c r="F3756" s="2">
        <v>0.81590277777777775</v>
      </c>
      <c r="G3756">
        <v>16</v>
      </c>
      <c r="H3756">
        <v>16</v>
      </c>
      <c r="I3756" t="s">
        <v>102</v>
      </c>
      <c r="J3756" t="s">
        <v>81</v>
      </c>
      <c r="K3756" t="s">
        <v>82</v>
      </c>
      <c r="L3756" t="s">
        <v>103</v>
      </c>
      <c r="M3756" t="s">
        <v>24</v>
      </c>
      <c r="N3756" t="s">
        <v>38</v>
      </c>
      <c r="O3756" t="s">
        <v>39</v>
      </c>
    </row>
    <row r="3757" spans="1:15" x14ac:dyDescent="0.25">
      <c r="A3757">
        <v>11838</v>
      </c>
      <c r="B3757">
        <v>5200</v>
      </c>
      <c r="C3757" t="s">
        <v>128</v>
      </c>
      <c r="D3757">
        <v>1</v>
      </c>
      <c r="E3757" s="1">
        <v>42092</v>
      </c>
      <c r="F3757" s="2">
        <v>0.52230324074074075</v>
      </c>
      <c r="G3757">
        <v>16</v>
      </c>
      <c r="H3757">
        <v>16</v>
      </c>
      <c r="I3757" t="s">
        <v>102</v>
      </c>
      <c r="J3757" t="s">
        <v>81</v>
      </c>
      <c r="K3757" t="s">
        <v>82</v>
      </c>
      <c r="L3757" t="s">
        <v>103</v>
      </c>
      <c r="M3757" t="s">
        <v>24</v>
      </c>
      <c r="N3757" t="s">
        <v>38</v>
      </c>
      <c r="O3757" t="s">
        <v>39</v>
      </c>
    </row>
    <row r="3758" spans="1:15" x14ac:dyDescent="0.25">
      <c r="A3758">
        <v>12904</v>
      </c>
      <c r="B3758">
        <v>5662</v>
      </c>
      <c r="C3758" t="s">
        <v>128</v>
      </c>
      <c r="D3758">
        <v>1</v>
      </c>
      <c r="E3758" s="1">
        <v>42099</v>
      </c>
      <c r="F3758" s="2">
        <v>0.77896990740740746</v>
      </c>
      <c r="G3758">
        <v>16</v>
      </c>
      <c r="H3758">
        <v>16</v>
      </c>
      <c r="I3758" t="s">
        <v>102</v>
      </c>
      <c r="J3758" t="s">
        <v>81</v>
      </c>
      <c r="K3758" t="s">
        <v>82</v>
      </c>
      <c r="L3758" t="s">
        <v>103</v>
      </c>
      <c r="M3758" t="s">
        <v>25</v>
      </c>
      <c r="N3758" t="s">
        <v>38</v>
      </c>
      <c r="O3758" t="s">
        <v>39</v>
      </c>
    </row>
    <row r="3759" spans="1:15" x14ac:dyDescent="0.25">
      <c r="A3759">
        <v>15701</v>
      </c>
      <c r="B3759">
        <v>6888</v>
      </c>
      <c r="C3759" t="s">
        <v>128</v>
      </c>
      <c r="D3759">
        <v>1</v>
      </c>
      <c r="E3759" s="1">
        <v>42120</v>
      </c>
      <c r="F3759" s="2">
        <v>0.50614583333333329</v>
      </c>
      <c r="G3759">
        <v>16</v>
      </c>
      <c r="H3759">
        <v>16</v>
      </c>
      <c r="I3759" t="s">
        <v>102</v>
      </c>
      <c r="J3759" t="s">
        <v>81</v>
      </c>
      <c r="K3759" t="s">
        <v>82</v>
      </c>
      <c r="L3759" t="s">
        <v>103</v>
      </c>
      <c r="M3759" t="s">
        <v>25</v>
      </c>
      <c r="N3759" t="s">
        <v>38</v>
      </c>
      <c r="O3759" t="s">
        <v>39</v>
      </c>
    </row>
    <row r="3760" spans="1:15" x14ac:dyDescent="0.25">
      <c r="A3760">
        <v>16696</v>
      </c>
      <c r="B3760">
        <v>7352</v>
      </c>
      <c r="C3760" t="s">
        <v>128</v>
      </c>
      <c r="D3760">
        <v>1</v>
      </c>
      <c r="E3760" s="1">
        <v>42127</v>
      </c>
      <c r="F3760" s="2">
        <v>0.81740740740740736</v>
      </c>
      <c r="G3760">
        <v>16</v>
      </c>
      <c r="H3760">
        <v>16</v>
      </c>
      <c r="I3760" t="s">
        <v>102</v>
      </c>
      <c r="J3760" t="s">
        <v>81</v>
      </c>
      <c r="K3760" t="s">
        <v>82</v>
      </c>
      <c r="L3760" t="s">
        <v>103</v>
      </c>
      <c r="M3760" t="s">
        <v>21</v>
      </c>
      <c r="N3760" t="s">
        <v>38</v>
      </c>
      <c r="O3760" t="s">
        <v>39</v>
      </c>
    </row>
    <row r="3761" spans="1:15" x14ac:dyDescent="0.25">
      <c r="A3761">
        <v>17608</v>
      </c>
      <c r="B3761">
        <v>7729</v>
      </c>
      <c r="C3761" t="s">
        <v>128</v>
      </c>
      <c r="D3761">
        <v>1</v>
      </c>
      <c r="E3761" s="1">
        <v>42134</v>
      </c>
      <c r="F3761" s="2">
        <v>0.69342592592592589</v>
      </c>
      <c r="G3761">
        <v>16</v>
      </c>
      <c r="H3761">
        <v>16</v>
      </c>
      <c r="I3761" t="s">
        <v>102</v>
      </c>
      <c r="J3761" t="s">
        <v>81</v>
      </c>
      <c r="K3761" t="s">
        <v>82</v>
      </c>
      <c r="L3761" t="s">
        <v>103</v>
      </c>
      <c r="M3761" t="s">
        <v>21</v>
      </c>
      <c r="N3761" t="s">
        <v>38</v>
      </c>
      <c r="O3761" t="s">
        <v>39</v>
      </c>
    </row>
    <row r="3762" spans="1:15" x14ac:dyDescent="0.25">
      <c r="A3762">
        <v>17623</v>
      </c>
      <c r="B3762">
        <v>7735</v>
      </c>
      <c r="C3762" t="s">
        <v>128</v>
      </c>
      <c r="D3762">
        <v>1</v>
      </c>
      <c r="E3762" s="1">
        <v>42134</v>
      </c>
      <c r="F3762" s="2">
        <v>0.72378472222222223</v>
      </c>
      <c r="G3762">
        <v>16</v>
      </c>
      <c r="H3762">
        <v>16</v>
      </c>
      <c r="I3762" t="s">
        <v>102</v>
      </c>
      <c r="J3762" t="s">
        <v>81</v>
      </c>
      <c r="K3762" t="s">
        <v>82</v>
      </c>
      <c r="L3762" t="s">
        <v>103</v>
      </c>
      <c r="M3762" t="s">
        <v>21</v>
      </c>
      <c r="N3762" t="s">
        <v>38</v>
      </c>
      <c r="O3762" t="s">
        <v>39</v>
      </c>
    </row>
    <row r="3763" spans="1:15" x14ac:dyDescent="0.25">
      <c r="A3763">
        <v>19594</v>
      </c>
      <c r="B3763">
        <v>8614</v>
      </c>
      <c r="C3763" t="s">
        <v>128</v>
      </c>
      <c r="D3763">
        <v>1</v>
      </c>
      <c r="E3763" s="1">
        <v>42148</v>
      </c>
      <c r="F3763" s="2">
        <v>0.77341435185185181</v>
      </c>
      <c r="G3763">
        <v>16</v>
      </c>
      <c r="H3763">
        <v>16</v>
      </c>
      <c r="I3763" t="s">
        <v>102</v>
      </c>
      <c r="J3763" t="s">
        <v>81</v>
      </c>
      <c r="K3763" t="s">
        <v>82</v>
      </c>
      <c r="L3763" t="s">
        <v>103</v>
      </c>
      <c r="M3763" t="s">
        <v>21</v>
      </c>
      <c r="N3763" t="s">
        <v>38</v>
      </c>
      <c r="O3763" t="s">
        <v>39</v>
      </c>
    </row>
    <row r="3764" spans="1:15" x14ac:dyDescent="0.25">
      <c r="A3764">
        <v>20447</v>
      </c>
      <c r="B3764">
        <v>8979</v>
      </c>
      <c r="C3764" t="s">
        <v>128</v>
      </c>
      <c r="D3764">
        <v>1</v>
      </c>
      <c r="E3764" s="1">
        <v>42155</v>
      </c>
      <c r="F3764" s="2">
        <v>0.5788888888888889</v>
      </c>
      <c r="G3764">
        <v>16</v>
      </c>
      <c r="H3764">
        <v>16</v>
      </c>
      <c r="I3764" t="s">
        <v>102</v>
      </c>
      <c r="J3764" t="s">
        <v>81</v>
      </c>
      <c r="K3764" t="s">
        <v>82</v>
      </c>
      <c r="L3764" t="s">
        <v>103</v>
      </c>
      <c r="M3764" t="s">
        <v>21</v>
      </c>
      <c r="N3764" t="s">
        <v>38</v>
      </c>
      <c r="O3764" t="s">
        <v>39</v>
      </c>
    </row>
    <row r="3765" spans="1:15" x14ac:dyDescent="0.25">
      <c r="A3765">
        <v>20451</v>
      </c>
      <c r="B3765">
        <v>8980</v>
      </c>
      <c r="C3765" t="s">
        <v>128</v>
      </c>
      <c r="D3765">
        <v>1</v>
      </c>
      <c r="E3765" s="1">
        <v>42155</v>
      </c>
      <c r="F3765" s="2">
        <v>0.5836689814814815</v>
      </c>
      <c r="G3765">
        <v>16</v>
      </c>
      <c r="H3765">
        <v>16</v>
      </c>
      <c r="I3765" t="s">
        <v>102</v>
      </c>
      <c r="J3765" t="s">
        <v>81</v>
      </c>
      <c r="K3765" t="s">
        <v>82</v>
      </c>
      <c r="L3765" t="s">
        <v>103</v>
      </c>
      <c r="M3765" t="s">
        <v>21</v>
      </c>
      <c r="N3765" t="s">
        <v>38</v>
      </c>
      <c r="O3765" t="s">
        <v>39</v>
      </c>
    </row>
    <row r="3766" spans="1:15" x14ac:dyDescent="0.25">
      <c r="A3766">
        <v>22420</v>
      </c>
      <c r="B3766">
        <v>9848</v>
      </c>
      <c r="C3766" t="s">
        <v>128</v>
      </c>
      <c r="D3766">
        <v>1</v>
      </c>
      <c r="E3766" s="1">
        <v>42169</v>
      </c>
      <c r="F3766" s="2">
        <v>0.7631944444444444</v>
      </c>
      <c r="G3766">
        <v>16</v>
      </c>
      <c r="H3766">
        <v>16</v>
      </c>
      <c r="I3766" t="s">
        <v>102</v>
      </c>
      <c r="J3766" t="s">
        <v>81</v>
      </c>
      <c r="K3766" t="s">
        <v>82</v>
      </c>
      <c r="L3766" t="s">
        <v>103</v>
      </c>
      <c r="M3766" t="s">
        <v>26</v>
      </c>
      <c r="N3766" t="s">
        <v>38</v>
      </c>
      <c r="O3766" t="s">
        <v>39</v>
      </c>
    </row>
    <row r="3767" spans="1:15" x14ac:dyDescent="0.25">
      <c r="A3767">
        <v>23261</v>
      </c>
      <c r="B3767">
        <v>10229</v>
      </c>
      <c r="C3767" t="s">
        <v>128</v>
      </c>
      <c r="D3767">
        <v>1</v>
      </c>
      <c r="E3767" s="1">
        <v>42176</v>
      </c>
      <c r="F3767" s="2">
        <v>0.54952546296296301</v>
      </c>
      <c r="G3767">
        <v>16</v>
      </c>
      <c r="H3767">
        <v>16</v>
      </c>
      <c r="I3767" t="s">
        <v>102</v>
      </c>
      <c r="J3767" t="s">
        <v>81</v>
      </c>
      <c r="K3767" t="s">
        <v>82</v>
      </c>
      <c r="L3767" t="s">
        <v>103</v>
      </c>
      <c r="M3767" t="s">
        <v>26</v>
      </c>
      <c r="N3767" t="s">
        <v>38</v>
      </c>
      <c r="O3767" t="s">
        <v>39</v>
      </c>
    </row>
    <row r="3768" spans="1:15" x14ac:dyDescent="0.25">
      <c r="A3768">
        <v>23265</v>
      </c>
      <c r="B3768">
        <v>10232</v>
      </c>
      <c r="C3768" t="s">
        <v>128</v>
      </c>
      <c r="D3768">
        <v>1</v>
      </c>
      <c r="E3768" s="1">
        <v>42176</v>
      </c>
      <c r="F3768" s="2">
        <v>0.56951388888888888</v>
      </c>
      <c r="G3768">
        <v>16</v>
      </c>
      <c r="H3768">
        <v>16</v>
      </c>
      <c r="I3768" t="s">
        <v>102</v>
      </c>
      <c r="J3768" t="s">
        <v>81</v>
      </c>
      <c r="K3768" t="s">
        <v>82</v>
      </c>
      <c r="L3768" t="s">
        <v>103</v>
      </c>
      <c r="M3768" t="s">
        <v>26</v>
      </c>
      <c r="N3768" t="s">
        <v>38</v>
      </c>
      <c r="O3768" t="s">
        <v>39</v>
      </c>
    </row>
    <row r="3769" spans="1:15" x14ac:dyDescent="0.25">
      <c r="A3769">
        <v>23302</v>
      </c>
      <c r="B3769">
        <v>10244</v>
      </c>
      <c r="C3769" t="s">
        <v>128</v>
      </c>
      <c r="D3769">
        <v>1</v>
      </c>
      <c r="E3769" s="1">
        <v>42176</v>
      </c>
      <c r="F3769" s="2">
        <v>0.63596064814814812</v>
      </c>
      <c r="G3769">
        <v>16</v>
      </c>
      <c r="H3769">
        <v>16</v>
      </c>
      <c r="I3769" t="s">
        <v>102</v>
      </c>
      <c r="J3769" t="s">
        <v>81</v>
      </c>
      <c r="K3769" t="s">
        <v>82</v>
      </c>
      <c r="L3769" t="s">
        <v>103</v>
      </c>
      <c r="M3769" t="s">
        <v>26</v>
      </c>
      <c r="N3769" t="s">
        <v>38</v>
      </c>
      <c r="O3769" t="s">
        <v>39</v>
      </c>
    </row>
    <row r="3770" spans="1:15" x14ac:dyDescent="0.25">
      <c r="A3770">
        <v>24310</v>
      </c>
      <c r="B3770">
        <v>10682</v>
      </c>
      <c r="C3770" t="s">
        <v>128</v>
      </c>
      <c r="D3770">
        <v>1</v>
      </c>
      <c r="E3770" s="1">
        <v>42183</v>
      </c>
      <c r="F3770" s="2">
        <v>0.81754629629629627</v>
      </c>
      <c r="G3770">
        <v>16</v>
      </c>
      <c r="H3770">
        <v>16</v>
      </c>
      <c r="I3770" t="s">
        <v>102</v>
      </c>
      <c r="J3770" t="s">
        <v>81</v>
      </c>
      <c r="K3770" t="s">
        <v>82</v>
      </c>
      <c r="L3770" t="s">
        <v>103</v>
      </c>
      <c r="M3770" t="s">
        <v>26</v>
      </c>
      <c r="N3770" t="s">
        <v>38</v>
      </c>
      <c r="O3770" t="s">
        <v>39</v>
      </c>
    </row>
    <row r="3771" spans="1:15" x14ac:dyDescent="0.25">
      <c r="A3771">
        <v>24314</v>
      </c>
      <c r="B3771">
        <v>10685</v>
      </c>
      <c r="C3771" t="s">
        <v>128</v>
      </c>
      <c r="D3771">
        <v>1</v>
      </c>
      <c r="E3771" s="1">
        <v>42183</v>
      </c>
      <c r="F3771" s="2">
        <v>0.86109953703703701</v>
      </c>
      <c r="G3771">
        <v>16</v>
      </c>
      <c r="H3771">
        <v>16</v>
      </c>
      <c r="I3771" t="s">
        <v>102</v>
      </c>
      <c r="J3771" t="s">
        <v>81</v>
      </c>
      <c r="K3771" t="s">
        <v>82</v>
      </c>
      <c r="L3771" t="s">
        <v>103</v>
      </c>
      <c r="M3771" t="s">
        <v>26</v>
      </c>
      <c r="N3771" t="s">
        <v>38</v>
      </c>
      <c r="O3771" t="s">
        <v>39</v>
      </c>
    </row>
    <row r="3772" spans="1:15" x14ac:dyDescent="0.25">
      <c r="A3772">
        <v>25294</v>
      </c>
      <c r="B3772">
        <v>11128</v>
      </c>
      <c r="C3772" t="s">
        <v>128</v>
      </c>
      <c r="D3772">
        <v>1</v>
      </c>
      <c r="E3772" s="1">
        <v>42190</v>
      </c>
      <c r="F3772" s="2">
        <v>0.5342824074074074</v>
      </c>
      <c r="G3772">
        <v>16</v>
      </c>
      <c r="H3772">
        <v>16</v>
      </c>
      <c r="I3772" t="s">
        <v>102</v>
      </c>
      <c r="J3772" t="s">
        <v>81</v>
      </c>
      <c r="K3772" t="s">
        <v>82</v>
      </c>
      <c r="L3772" t="s">
        <v>103</v>
      </c>
      <c r="M3772" t="s">
        <v>27</v>
      </c>
      <c r="N3772" t="s">
        <v>38</v>
      </c>
      <c r="O3772" t="s">
        <v>39</v>
      </c>
    </row>
    <row r="3773" spans="1:15" x14ac:dyDescent="0.25">
      <c r="A3773">
        <v>26243</v>
      </c>
      <c r="B3773">
        <v>11554</v>
      </c>
      <c r="C3773" t="s">
        <v>128</v>
      </c>
      <c r="D3773">
        <v>1</v>
      </c>
      <c r="E3773" s="1">
        <v>42197</v>
      </c>
      <c r="F3773" s="2">
        <v>0.74914351851851857</v>
      </c>
      <c r="G3773">
        <v>16</v>
      </c>
      <c r="H3773">
        <v>16</v>
      </c>
      <c r="I3773" t="s">
        <v>102</v>
      </c>
      <c r="J3773" t="s">
        <v>81</v>
      </c>
      <c r="K3773" t="s">
        <v>82</v>
      </c>
      <c r="L3773" t="s">
        <v>103</v>
      </c>
      <c r="M3773" t="s">
        <v>27</v>
      </c>
      <c r="N3773" t="s">
        <v>38</v>
      </c>
      <c r="O3773" t="s">
        <v>39</v>
      </c>
    </row>
    <row r="3774" spans="1:15" x14ac:dyDescent="0.25">
      <c r="A3774">
        <v>29056</v>
      </c>
      <c r="B3774">
        <v>12815</v>
      </c>
      <c r="C3774" t="s">
        <v>128</v>
      </c>
      <c r="D3774">
        <v>1</v>
      </c>
      <c r="E3774" s="1">
        <v>42218</v>
      </c>
      <c r="F3774" s="2">
        <v>0.6086111111111111</v>
      </c>
      <c r="G3774">
        <v>16</v>
      </c>
      <c r="H3774">
        <v>16</v>
      </c>
      <c r="I3774" t="s">
        <v>102</v>
      </c>
      <c r="J3774" t="s">
        <v>81</v>
      </c>
      <c r="K3774" t="s">
        <v>82</v>
      </c>
      <c r="L3774" t="s">
        <v>103</v>
      </c>
      <c r="M3774" t="s">
        <v>28</v>
      </c>
      <c r="N3774" t="s">
        <v>38</v>
      </c>
      <c r="O3774" t="s">
        <v>39</v>
      </c>
    </row>
    <row r="3775" spans="1:15" x14ac:dyDescent="0.25">
      <c r="A3775">
        <v>30947</v>
      </c>
      <c r="B3775">
        <v>13670</v>
      </c>
      <c r="C3775" t="s">
        <v>128</v>
      </c>
      <c r="D3775">
        <v>1</v>
      </c>
      <c r="E3775" s="1">
        <v>42232</v>
      </c>
      <c r="F3775" s="2">
        <v>0.52126157407407403</v>
      </c>
      <c r="G3775">
        <v>16</v>
      </c>
      <c r="H3775">
        <v>16</v>
      </c>
      <c r="I3775" t="s">
        <v>102</v>
      </c>
      <c r="J3775" t="s">
        <v>81</v>
      </c>
      <c r="K3775" t="s">
        <v>82</v>
      </c>
      <c r="L3775" t="s">
        <v>103</v>
      </c>
      <c r="M3775" t="s">
        <v>28</v>
      </c>
      <c r="N3775" t="s">
        <v>38</v>
      </c>
      <c r="O3775" t="s">
        <v>39</v>
      </c>
    </row>
    <row r="3776" spans="1:15" x14ac:dyDescent="0.25">
      <c r="A3776">
        <v>31943</v>
      </c>
      <c r="B3776">
        <v>14099</v>
      </c>
      <c r="C3776" t="s">
        <v>128</v>
      </c>
      <c r="D3776">
        <v>1</v>
      </c>
      <c r="E3776" s="1">
        <v>42239</v>
      </c>
      <c r="F3776" s="2">
        <v>0.71598379629629627</v>
      </c>
      <c r="G3776">
        <v>16</v>
      </c>
      <c r="H3776">
        <v>16</v>
      </c>
      <c r="I3776" t="s">
        <v>102</v>
      </c>
      <c r="J3776" t="s">
        <v>81</v>
      </c>
      <c r="K3776" t="s">
        <v>82</v>
      </c>
      <c r="L3776" t="s">
        <v>103</v>
      </c>
      <c r="M3776" t="s">
        <v>28</v>
      </c>
      <c r="N3776" t="s">
        <v>38</v>
      </c>
      <c r="O3776" t="s">
        <v>39</v>
      </c>
    </row>
    <row r="3777" spans="1:15" x14ac:dyDescent="0.25">
      <c r="A3777">
        <v>31979</v>
      </c>
      <c r="B3777">
        <v>14117</v>
      </c>
      <c r="C3777" t="s">
        <v>128</v>
      </c>
      <c r="D3777">
        <v>1</v>
      </c>
      <c r="E3777" s="1">
        <v>42239</v>
      </c>
      <c r="F3777" s="2">
        <v>0.87402777777777774</v>
      </c>
      <c r="G3777">
        <v>16</v>
      </c>
      <c r="H3777">
        <v>16</v>
      </c>
      <c r="I3777" t="s">
        <v>102</v>
      </c>
      <c r="J3777" t="s">
        <v>81</v>
      </c>
      <c r="K3777" t="s">
        <v>82</v>
      </c>
      <c r="L3777" t="s">
        <v>103</v>
      </c>
      <c r="M3777" t="s">
        <v>28</v>
      </c>
      <c r="N3777" t="s">
        <v>38</v>
      </c>
      <c r="O3777" t="s">
        <v>39</v>
      </c>
    </row>
    <row r="3778" spans="1:15" x14ac:dyDescent="0.25">
      <c r="A3778">
        <v>33749</v>
      </c>
      <c r="B3778">
        <v>14903</v>
      </c>
      <c r="C3778" t="s">
        <v>128</v>
      </c>
      <c r="D3778">
        <v>1</v>
      </c>
      <c r="E3778" s="1">
        <v>42253</v>
      </c>
      <c r="F3778" s="2">
        <v>0.81070601851851853</v>
      </c>
      <c r="G3778">
        <v>16</v>
      </c>
      <c r="H3778">
        <v>16</v>
      </c>
      <c r="I3778" t="s">
        <v>102</v>
      </c>
      <c r="J3778" t="s">
        <v>81</v>
      </c>
      <c r="K3778" t="s">
        <v>82</v>
      </c>
      <c r="L3778" t="s">
        <v>103</v>
      </c>
      <c r="M3778" t="s">
        <v>29</v>
      </c>
      <c r="N3778" t="s">
        <v>38</v>
      </c>
      <c r="O3778" t="s">
        <v>39</v>
      </c>
    </row>
    <row r="3779" spans="1:15" x14ac:dyDescent="0.25">
      <c r="A3779">
        <v>35657</v>
      </c>
      <c r="B3779">
        <v>15741</v>
      </c>
      <c r="C3779" t="s">
        <v>128</v>
      </c>
      <c r="D3779">
        <v>1</v>
      </c>
      <c r="E3779" s="1">
        <v>42267</v>
      </c>
      <c r="F3779" s="2">
        <v>0.68057870370370366</v>
      </c>
      <c r="G3779">
        <v>16</v>
      </c>
      <c r="H3779">
        <v>16</v>
      </c>
      <c r="I3779" t="s">
        <v>102</v>
      </c>
      <c r="J3779" t="s">
        <v>81</v>
      </c>
      <c r="K3779" t="s">
        <v>82</v>
      </c>
      <c r="L3779" t="s">
        <v>103</v>
      </c>
      <c r="M3779" t="s">
        <v>29</v>
      </c>
      <c r="N3779" t="s">
        <v>38</v>
      </c>
      <c r="O3779" t="s">
        <v>39</v>
      </c>
    </row>
    <row r="3780" spans="1:15" x14ac:dyDescent="0.25">
      <c r="A3780">
        <v>35695</v>
      </c>
      <c r="B3780">
        <v>15759</v>
      </c>
      <c r="C3780" t="s">
        <v>128</v>
      </c>
      <c r="D3780">
        <v>1</v>
      </c>
      <c r="E3780" s="1">
        <v>42267</v>
      </c>
      <c r="F3780" s="2">
        <v>0.81502314814814814</v>
      </c>
      <c r="G3780">
        <v>16</v>
      </c>
      <c r="H3780">
        <v>16</v>
      </c>
      <c r="I3780" t="s">
        <v>102</v>
      </c>
      <c r="J3780" t="s">
        <v>81</v>
      </c>
      <c r="K3780" t="s">
        <v>82</v>
      </c>
      <c r="L3780" t="s">
        <v>103</v>
      </c>
      <c r="M3780" t="s">
        <v>29</v>
      </c>
      <c r="N3780" t="s">
        <v>38</v>
      </c>
      <c r="O3780" t="s">
        <v>39</v>
      </c>
    </row>
    <row r="3781" spans="1:15" x14ac:dyDescent="0.25">
      <c r="A3781">
        <v>37342</v>
      </c>
      <c r="B3781">
        <v>16481</v>
      </c>
      <c r="C3781" t="s">
        <v>128</v>
      </c>
      <c r="D3781">
        <v>1</v>
      </c>
      <c r="E3781" s="1">
        <v>42281</v>
      </c>
      <c r="F3781" s="2">
        <v>0.86707175925925928</v>
      </c>
      <c r="G3781">
        <v>16</v>
      </c>
      <c r="H3781">
        <v>16</v>
      </c>
      <c r="I3781" t="s">
        <v>102</v>
      </c>
      <c r="J3781" t="s">
        <v>81</v>
      </c>
      <c r="K3781" t="s">
        <v>82</v>
      </c>
      <c r="L3781" t="s">
        <v>103</v>
      </c>
      <c r="M3781" t="s">
        <v>30</v>
      </c>
      <c r="N3781" t="s">
        <v>38</v>
      </c>
      <c r="O3781" t="s">
        <v>39</v>
      </c>
    </row>
    <row r="3782" spans="1:15" x14ac:dyDescent="0.25">
      <c r="A3782">
        <v>38130</v>
      </c>
      <c r="B3782">
        <v>16823</v>
      </c>
      <c r="C3782" t="s">
        <v>128</v>
      </c>
      <c r="D3782">
        <v>1</v>
      </c>
      <c r="E3782" s="1">
        <v>42288</v>
      </c>
      <c r="F3782" s="2">
        <v>0.88957175925925924</v>
      </c>
      <c r="G3782">
        <v>16</v>
      </c>
      <c r="H3782">
        <v>16</v>
      </c>
      <c r="I3782" t="s">
        <v>102</v>
      </c>
      <c r="J3782" t="s">
        <v>81</v>
      </c>
      <c r="K3782" t="s">
        <v>82</v>
      </c>
      <c r="L3782" t="s">
        <v>103</v>
      </c>
      <c r="M3782" t="s">
        <v>30</v>
      </c>
      <c r="N3782" t="s">
        <v>38</v>
      </c>
      <c r="O3782" t="s">
        <v>39</v>
      </c>
    </row>
    <row r="3783" spans="1:15" x14ac:dyDescent="0.25">
      <c r="A3783">
        <v>39812</v>
      </c>
      <c r="B3783">
        <v>17524</v>
      </c>
      <c r="C3783" t="s">
        <v>128</v>
      </c>
      <c r="D3783">
        <v>1</v>
      </c>
      <c r="E3783" s="1">
        <v>42302</v>
      </c>
      <c r="F3783" s="2">
        <v>0.53743055555555552</v>
      </c>
      <c r="G3783">
        <v>16</v>
      </c>
      <c r="H3783">
        <v>16</v>
      </c>
      <c r="I3783" t="s">
        <v>102</v>
      </c>
      <c r="J3783" t="s">
        <v>81</v>
      </c>
      <c r="K3783" t="s">
        <v>82</v>
      </c>
      <c r="L3783" t="s">
        <v>103</v>
      </c>
      <c r="M3783" t="s">
        <v>30</v>
      </c>
      <c r="N3783" t="s">
        <v>38</v>
      </c>
      <c r="O3783" t="s">
        <v>39</v>
      </c>
    </row>
    <row r="3784" spans="1:15" x14ac:dyDescent="0.25">
      <c r="A3784">
        <v>39854</v>
      </c>
      <c r="B3784">
        <v>17541</v>
      </c>
      <c r="C3784" t="s">
        <v>128</v>
      </c>
      <c r="D3784">
        <v>1</v>
      </c>
      <c r="E3784" s="1">
        <v>42302</v>
      </c>
      <c r="F3784" s="2">
        <v>0.6741435185185185</v>
      </c>
      <c r="G3784">
        <v>16</v>
      </c>
      <c r="H3784">
        <v>16</v>
      </c>
      <c r="I3784" t="s">
        <v>102</v>
      </c>
      <c r="J3784" t="s">
        <v>81</v>
      </c>
      <c r="K3784" t="s">
        <v>82</v>
      </c>
      <c r="L3784" t="s">
        <v>103</v>
      </c>
      <c r="M3784" t="s">
        <v>30</v>
      </c>
      <c r="N3784" t="s">
        <v>38</v>
      </c>
      <c r="O3784" t="s">
        <v>39</v>
      </c>
    </row>
    <row r="3785" spans="1:15" x14ac:dyDescent="0.25">
      <c r="A3785">
        <v>40679</v>
      </c>
      <c r="B3785">
        <v>17925</v>
      </c>
      <c r="C3785" t="s">
        <v>128</v>
      </c>
      <c r="D3785">
        <v>1</v>
      </c>
      <c r="E3785" s="1">
        <v>42309</v>
      </c>
      <c r="F3785" s="2">
        <v>0.82027777777777777</v>
      </c>
      <c r="G3785">
        <v>16</v>
      </c>
      <c r="H3785">
        <v>16</v>
      </c>
      <c r="I3785" t="s">
        <v>102</v>
      </c>
      <c r="J3785" t="s">
        <v>81</v>
      </c>
      <c r="K3785" t="s">
        <v>82</v>
      </c>
      <c r="L3785" t="s">
        <v>103</v>
      </c>
      <c r="M3785" t="s">
        <v>31</v>
      </c>
      <c r="N3785" t="s">
        <v>38</v>
      </c>
      <c r="O3785" t="s">
        <v>39</v>
      </c>
    </row>
    <row r="3786" spans="1:15" x14ac:dyDescent="0.25">
      <c r="A3786">
        <v>41568</v>
      </c>
      <c r="B3786">
        <v>18286</v>
      </c>
      <c r="C3786" t="s">
        <v>128</v>
      </c>
      <c r="D3786">
        <v>1</v>
      </c>
      <c r="E3786" s="1">
        <v>42316</v>
      </c>
      <c r="F3786" s="2">
        <v>0.55134259259259255</v>
      </c>
      <c r="G3786">
        <v>16</v>
      </c>
      <c r="H3786">
        <v>16</v>
      </c>
      <c r="I3786" t="s">
        <v>102</v>
      </c>
      <c r="J3786" t="s">
        <v>81</v>
      </c>
      <c r="K3786" t="s">
        <v>82</v>
      </c>
      <c r="L3786" t="s">
        <v>103</v>
      </c>
      <c r="M3786" t="s">
        <v>31</v>
      </c>
      <c r="N3786" t="s">
        <v>38</v>
      </c>
      <c r="O3786" t="s">
        <v>39</v>
      </c>
    </row>
    <row r="3787" spans="1:15" x14ac:dyDescent="0.25">
      <c r="A3787">
        <v>42572</v>
      </c>
      <c r="B3787">
        <v>18722</v>
      </c>
      <c r="C3787" t="s">
        <v>128</v>
      </c>
      <c r="D3787">
        <v>1</v>
      </c>
      <c r="E3787" s="1">
        <v>42323</v>
      </c>
      <c r="F3787" s="2">
        <v>0.87361111111111112</v>
      </c>
      <c r="G3787">
        <v>16</v>
      </c>
      <c r="H3787">
        <v>16</v>
      </c>
      <c r="I3787" t="s">
        <v>102</v>
      </c>
      <c r="J3787" t="s">
        <v>81</v>
      </c>
      <c r="K3787" t="s">
        <v>82</v>
      </c>
      <c r="L3787" t="s">
        <v>103</v>
      </c>
      <c r="M3787" t="s">
        <v>31</v>
      </c>
      <c r="N3787" t="s">
        <v>38</v>
      </c>
      <c r="O3787" t="s">
        <v>39</v>
      </c>
    </row>
    <row r="3788" spans="1:15" x14ac:dyDescent="0.25">
      <c r="A3788">
        <v>43397</v>
      </c>
      <c r="B3788">
        <v>19078</v>
      </c>
      <c r="C3788" t="s">
        <v>128</v>
      </c>
      <c r="D3788">
        <v>1</v>
      </c>
      <c r="E3788" s="1">
        <v>42330</v>
      </c>
      <c r="F3788" s="2">
        <v>0.54480324074074071</v>
      </c>
      <c r="G3788">
        <v>16</v>
      </c>
      <c r="H3788">
        <v>16</v>
      </c>
      <c r="I3788" t="s">
        <v>102</v>
      </c>
      <c r="J3788" t="s">
        <v>81</v>
      </c>
      <c r="K3788" t="s">
        <v>82</v>
      </c>
      <c r="L3788" t="s">
        <v>103</v>
      </c>
      <c r="M3788" t="s">
        <v>31</v>
      </c>
      <c r="N3788" t="s">
        <v>38</v>
      </c>
      <c r="O3788" t="s">
        <v>39</v>
      </c>
    </row>
    <row r="3789" spans="1:15" x14ac:dyDescent="0.25">
      <c r="A3789">
        <v>46498</v>
      </c>
      <c r="B3789">
        <v>20419</v>
      </c>
      <c r="C3789" t="s">
        <v>128</v>
      </c>
      <c r="D3789">
        <v>1</v>
      </c>
      <c r="E3789" s="1">
        <v>42351</v>
      </c>
      <c r="F3789" s="2">
        <v>0.68238425925925927</v>
      </c>
      <c r="G3789">
        <v>16</v>
      </c>
      <c r="H3789">
        <v>16</v>
      </c>
      <c r="I3789" t="s">
        <v>102</v>
      </c>
      <c r="J3789" t="s">
        <v>81</v>
      </c>
      <c r="K3789" t="s">
        <v>82</v>
      </c>
      <c r="L3789" t="s">
        <v>103</v>
      </c>
      <c r="M3789" t="s">
        <v>32</v>
      </c>
      <c r="N3789" t="s">
        <v>38</v>
      </c>
      <c r="O3789" t="s">
        <v>39</v>
      </c>
    </row>
    <row r="3790" spans="1:15" x14ac:dyDescent="0.25">
      <c r="A3790">
        <v>3301</v>
      </c>
      <c r="B3790">
        <v>1458</v>
      </c>
      <c r="C3790" t="s">
        <v>129</v>
      </c>
      <c r="D3790">
        <v>1</v>
      </c>
      <c r="E3790" s="1">
        <v>42029</v>
      </c>
      <c r="F3790" s="2">
        <v>0.57366898148148149</v>
      </c>
      <c r="G3790">
        <v>16</v>
      </c>
      <c r="H3790">
        <v>16</v>
      </c>
      <c r="I3790" t="s">
        <v>102</v>
      </c>
      <c r="J3790" t="s">
        <v>81</v>
      </c>
      <c r="K3790" t="s">
        <v>88</v>
      </c>
      <c r="L3790" t="s">
        <v>103</v>
      </c>
      <c r="M3790" t="s">
        <v>20</v>
      </c>
      <c r="N3790" t="s">
        <v>38</v>
      </c>
      <c r="O3790" t="s">
        <v>39</v>
      </c>
    </row>
    <row r="3791" spans="1:15" x14ac:dyDescent="0.25">
      <c r="A3791">
        <v>4160</v>
      </c>
      <c r="B3791">
        <v>1848</v>
      </c>
      <c r="C3791" t="s">
        <v>129</v>
      </c>
      <c r="D3791">
        <v>1</v>
      </c>
      <c r="E3791" s="1">
        <v>42036</v>
      </c>
      <c r="F3791" s="2">
        <v>0.4866435185185185</v>
      </c>
      <c r="G3791">
        <v>16</v>
      </c>
      <c r="H3791">
        <v>16</v>
      </c>
      <c r="I3791" t="s">
        <v>102</v>
      </c>
      <c r="J3791" t="s">
        <v>81</v>
      </c>
      <c r="K3791" t="s">
        <v>88</v>
      </c>
      <c r="L3791" t="s">
        <v>103</v>
      </c>
      <c r="M3791" t="s">
        <v>23</v>
      </c>
      <c r="N3791" t="s">
        <v>38</v>
      </c>
      <c r="O3791" t="s">
        <v>39</v>
      </c>
    </row>
    <row r="3792" spans="1:15" x14ac:dyDescent="0.25">
      <c r="A3792">
        <v>4253</v>
      </c>
      <c r="B3792">
        <v>1887</v>
      </c>
      <c r="C3792" t="s">
        <v>129</v>
      </c>
      <c r="D3792">
        <v>1</v>
      </c>
      <c r="E3792" s="1">
        <v>42036</v>
      </c>
      <c r="F3792" s="2">
        <v>0.70006944444444441</v>
      </c>
      <c r="G3792">
        <v>16</v>
      </c>
      <c r="H3792">
        <v>16</v>
      </c>
      <c r="I3792" t="s">
        <v>102</v>
      </c>
      <c r="J3792" t="s">
        <v>81</v>
      </c>
      <c r="K3792" t="s">
        <v>88</v>
      </c>
      <c r="L3792" t="s">
        <v>103</v>
      </c>
      <c r="M3792" t="s">
        <v>23</v>
      </c>
      <c r="N3792" t="s">
        <v>38</v>
      </c>
      <c r="O3792" t="s">
        <v>39</v>
      </c>
    </row>
    <row r="3793" spans="1:15" x14ac:dyDescent="0.25">
      <c r="A3793">
        <v>5243</v>
      </c>
      <c r="B3793">
        <v>2322</v>
      </c>
      <c r="C3793" t="s">
        <v>129</v>
      </c>
      <c r="D3793">
        <v>1</v>
      </c>
      <c r="E3793" s="1">
        <v>42043</v>
      </c>
      <c r="F3793" s="2">
        <v>0.65709490740740739</v>
      </c>
      <c r="G3793">
        <v>16</v>
      </c>
      <c r="H3793">
        <v>16</v>
      </c>
      <c r="I3793" t="s">
        <v>102</v>
      </c>
      <c r="J3793" t="s">
        <v>81</v>
      </c>
      <c r="K3793" t="s">
        <v>88</v>
      </c>
      <c r="L3793" t="s">
        <v>103</v>
      </c>
      <c r="M3793" t="s">
        <v>23</v>
      </c>
      <c r="N3793" t="s">
        <v>38</v>
      </c>
      <c r="O3793" t="s">
        <v>39</v>
      </c>
    </row>
    <row r="3794" spans="1:15" x14ac:dyDescent="0.25">
      <c r="A3794">
        <v>5268</v>
      </c>
      <c r="B3794">
        <v>2333</v>
      </c>
      <c r="C3794" t="s">
        <v>129</v>
      </c>
      <c r="D3794">
        <v>1</v>
      </c>
      <c r="E3794" s="1">
        <v>42043</v>
      </c>
      <c r="F3794" s="2">
        <v>0.75138888888888888</v>
      </c>
      <c r="G3794">
        <v>16</v>
      </c>
      <c r="H3794">
        <v>16</v>
      </c>
      <c r="I3794" t="s">
        <v>102</v>
      </c>
      <c r="J3794" t="s">
        <v>81</v>
      </c>
      <c r="K3794" t="s">
        <v>88</v>
      </c>
      <c r="L3794" t="s">
        <v>103</v>
      </c>
      <c r="M3794" t="s">
        <v>23</v>
      </c>
      <c r="N3794" t="s">
        <v>38</v>
      </c>
      <c r="O3794" t="s">
        <v>39</v>
      </c>
    </row>
    <row r="3795" spans="1:15" x14ac:dyDescent="0.25">
      <c r="A3795">
        <v>6167</v>
      </c>
      <c r="B3795">
        <v>2727</v>
      </c>
      <c r="C3795" t="s">
        <v>129</v>
      </c>
      <c r="D3795">
        <v>1</v>
      </c>
      <c r="E3795" s="1">
        <v>42050</v>
      </c>
      <c r="F3795" s="2">
        <v>0.49760416666666668</v>
      </c>
      <c r="G3795">
        <v>16</v>
      </c>
      <c r="H3795">
        <v>16</v>
      </c>
      <c r="I3795" t="s">
        <v>102</v>
      </c>
      <c r="J3795" t="s">
        <v>81</v>
      </c>
      <c r="K3795" t="s">
        <v>88</v>
      </c>
      <c r="L3795" t="s">
        <v>103</v>
      </c>
      <c r="M3795" t="s">
        <v>23</v>
      </c>
      <c r="N3795" t="s">
        <v>38</v>
      </c>
      <c r="O3795" t="s">
        <v>39</v>
      </c>
    </row>
    <row r="3796" spans="1:15" x14ac:dyDescent="0.25">
      <c r="A3796">
        <v>7118</v>
      </c>
      <c r="B3796">
        <v>3139</v>
      </c>
      <c r="C3796" t="s">
        <v>129</v>
      </c>
      <c r="D3796">
        <v>1</v>
      </c>
      <c r="E3796" s="1">
        <v>42057</v>
      </c>
      <c r="F3796" s="2">
        <v>0.5493865740740741</v>
      </c>
      <c r="G3796">
        <v>16</v>
      </c>
      <c r="H3796">
        <v>16</v>
      </c>
      <c r="I3796" t="s">
        <v>102</v>
      </c>
      <c r="J3796" t="s">
        <v>81</v>
      </c>
      <c r="K3796" t="s">
        <v>88</v>
      </c>
      <c r="L3796" t="s">
        <v>103</v>
      </c>
      <c r="M3796" t="s">
        <v>23</v>
      </c>
      <c r="N3796" t="s">
        <v>38</v>
      </c>
      <c r="O3796" t="s">
        <v>39</v>
      </c>
    </row>
    <row r="3797" spans="1:15" x14ac:dyDescent="0.25">
      <c r="A3797">
        <v>9982</v>
      </c>
      <c r="B3797">
        <v>4370</v>
      </c>
      <c r="C3797" t="s">
        <v>129</v>
      </c>
      <c r="D3797">
        <v>1</v>
      </c>
      <c r="E3797" s="1">
        <v>42078</v>
      </c>
      <c r="F3797" s="2">
        <v>0.64521990740740742</v>
      </c>
      <c r="G3797">
        <v>16</v>
      </c>
      <c r="H3797">
        <v>16</v>
      </c>
      <c r="I3797" t="s">
        <v>102</v>
      </c>
      <c r="J3797" t="s">
        <v>81</v>
      </c>
      <c r="K3797" t="s">
        <v>88</v>
      </c>
      <c r="L3797" t="s">
        <v>103</v>
      </c>
      <c r="M3797" t="s">
        <v>24</v>
      </c>
      <c r="N3797" t="s">
        <v>38</v>
      </c>
      <c r="O3797" t="s">
        <v>39</v>
      </c>
    </row>
    <row r="3798" spans="1:15" x14ac:dyDescent="0.25">
      <c r="A3798">
        <v>10037</v>
      </c>
      <c r="B3798">
        <v>4392</v>
      </c>
      <c r="C3798" t="s">
        <v>129</v>
      </c>
      <c r="D3798">
        <v>1</v>
      </c>
      <c r="E3798" s="1">
        <v>42078</v>
      </c>
      <c r="F3798" s="2">
        <v>0.78101851851851856</v>
      </c>
      <c r="G3798">
        <v>16</v>
      </c>
      <c r="H3798">
        <v>16</v>
      </c>
      <c r="I3798" t="s">
        <v>102</v>
      </c>
      <c r="J3798" t="s">
        <v>81</v>
      </c>
      <c r="K3798" t="s">
        <v>88</v>
      </c>
      <c r="L3798" t="s">
        <v>103</v>
      </c>
      <c r="M3798" t="s">
        <v>24</v>
      </c>
      <c r="N3798" t="s">
        <v>38</v>
      </c>
      <c r="O3798" t="s">
        <v>39</v>
      </c>
    </row>
    <row r="3799" spans="1:15" x14ac:dyDescent="0.25">
      <c r="A3799">
        <v>11931</v>
      </c>
      <c r="B3799">
        <v>5239</v>
      </c>
      <c r="C3799" t="s">
        <v>129</v>
      </c>
      <c r="D3799">
        <v>1</v>
      </c>
      <c r="E3799" s="1">
        <v>42092</v>
      </c>
      <c r="F3799" s="2">
        <v>0.80799768518518522</v>
      </c>
      <c r="G3799">
        <v>16</v>
      </c>
      <c r="H3799">
        <v>16</v>
      </c>
      <c r="I3799" t="s">
        <v>102</v>
      </c>
      <c r="J3799" t="s">
        <v>81</v>
      </c>
      <c r="K3799" t="s">
        <v>88</v>
      </c>
      <c r="L3799" t="s">
        <v>103</v>
      </c>
      <c r="M3799" t="s">
        <v>24</v>
      </c>
      <c r="N3799" t="s">
        <v>38</v>
      </c>
      <c r="O3799" t="s">
        <v>39</v>
      </c>
    </row>
    <row r="3800" spans="1:15" x14ac:dyDescent="0.25">
      <c r="A3800">
        <v>11934</v>
      </c>
      <c r="B3800">
        <v>5241</v>
      </c>
      <c r="C3800" t="s">
        <v>129</v>
      </c>
      <c r="D3800">
        <v>1</v>
      </c>
      <c r="E3800" s="1">
        <v>42092</v>
      </c>
      <c r="F3800" s="2">
        <v>0.82871527777777776</v>
      </c>
      <c r="G3800">
        <v>16</v>
      </c>
      <c r="H3800">
        <v>16</v>
      </c>
      <c r="I3800" t="s">
        <v>102</v>
      </c>
      <c r="J3800" t="s">
        <v>81</v>
      </c>
      <c r="K3800" t="s">
        <v>88</v>
      </c>
      <c r="L3800" t="s">
        <v>103</v>
      </c>
      <c r="M3800" t="s">
        <v>24</v>
      </c>
      <c r="N3800" t="s">
        <v>38</v>
      </c>
      <c r="O3800" t="s">
        <v>39</v>
      </c>
    </row>
    <row r="3801" spans="1:15" x14ac:dyDescent="0.25">
      <c r="A3801">
        <v>11940</v>
      </c>
      <c r="B3801">
        <v>5244</v>
      </c>
      <c r="C3801" t="s">
        <v>129</v>
      </c>
      <c r="D3801">
        <v>1</v>
      </c>
      <c r="E3801" s="1">
        <v>42092</v>
      </c>
      <c r="F3801" s="2">
        <v>0.85172453703703699</v>
      </c>
      <c r="G3801">
        <v>16</v>
      </c>
      <c r="H3801">
        <v>16</v>
      </c>
      <c r="I3801" t="s">
        <v>102</v>
      </c>
      <c r="J3801" t="s">
        <v>81</v>
      </c>
      <c r="K3801" t="s">
        <v>88</v>
      </c>
      <c r="L3801" t="s">
        <v>103</v>
      </c>
      <c r="M3801" t="s">
        <v>24</v>
      </c>
      <c r="N3801" t="s">
        <v>38</v>
      </c>
      <c r="O3801" t="s">
        <v>39</v>
      </c>
    </row>
    <row r="3802" spans="1:15" x14ac:dyDescent="0.25">
      <c r="A3802">
        <v>12851</v>
      </c>
      <c r="B3802">
        <v>5639</v>
      </c>
      <c r="C3802" t="s">
        <v>129</v>
      </c>
      <c r="D3802">
        <v>1</v>
      </c>
      <c r="E3802" s="1">
        <v>42099</v>
      </c>
      <c r="F3802" s="2">
        <v>0.55267361111111113</v>
      </c>
      <c r="G3802">
        <v>16</v>
      </c>
      <c r="H3802">
        <v>16</v>
      </c>
      <c r="I3802" t="s">
        <v>102</v>
      </c>
      <c r="J3802" t="s">
        <v>81</v>
      </c>
      <c r="K3802" t="s">
        <v>88</v>
      </c>
      <c r="L3802" t="s">
        <v>103</v>
      </c>
      <c r="M3802" t="s">
        <v>25</v>
      </c>
      <c r="N3802" t="s">
        <v>38</v>
      </c>
      <c r="O3802" t="s">
        <v>39</v>
      </c>
    </row>
    <row r="3803" spans="1:15" x14ac:dyDescent="0.25">
      <c r="A3803">
        <v>12927</v>
      </c>
      <c r="B3803">
        <v>5670</v>
      </c>
      <c r="C3803" t="s">
        <v>129</v>
      </c>
      <c r="D3803">
        <v>1</v>
      </c>
      <c r="E3803" s="1">
        <v>42099</v>
      </c>
      <c r="F3803" s="2">
        <v>0.80156249999999996</v>
      </c>
      <c r="G3803">
        <v>16</v>
      </c>
      <c r="H3803">
        <v>16</v>
      </c>
      <c r="I3803" t="s">
        <v>102</v>
      </c>
      <c r="J3803" t="s">
        <v>81</v>
      </c>
      <c r="K3803" t="s">
        <v>88</v>
      </c>
      <c r="L3803" t="s">
        <v>103</v>
      </c>
      <c r="M3803" t="s">
        <v>25</v>
      </c>
      <c r="N3803" t="s">
        <v>38</v>
      </c>
      <c r="O3803" t="s">
        <v>39</v>
      </c>
    </row>
    <row r="3804" spans="1:15" x14ac:dyDescent="0.25">
      <c r="A3804">
        <v>12938</v>
      </c>
      <c r="B3804">
        <v>5676</v>
      </c>
      <c r="C3804" t="s">
        <v>129</v>
      </c>
      <c r="D3804">
        <v>1</v>
      </c>
      <c r="E3804" s="1">
        <v>42099</v>
      </c>
      <c r="F3804" s="2">
        <v>0.87192129629629633</v>
      </c>
      <c r="G3804">
        <v>16</v>
      </c>
      <c r="H3804">
        <v>16</v>
      </c>
      <c r="I3804" t="s">
        <v>102</v>
      </c>
      <c r="J3804" t="s">
        <v>81</v>
      </c>
      <c r="K3804" t="s">
        <v>88</v>
      </c>
      <c r="L3804" t="s">
        <v>103</v>
      </c>
      <c r="M3804" t="s">
        <v>25</v>
      </c>
      <c r="N3804" t="s">
        <v>38</v>
      </c>
      <c r="O3804" t="s">
        <v>39</v>
      </c>
    </row>
    <row r="3805" spans="1:15" x14ac:dyDescent="0.25">
      <c r="A3805">
        <v>13852</v>
      </c>
      <c r="B3805">
        <v>6067</v>
      </c>
      <c r="C3805" t="s">
        <v>129</v>
      </c>
      <c r="D3805">
        <v>1</v>
      </c>
      <c r="E3805" s="1">
        <v>42106</v>
      </c>
      <c r="F3805" s="2">
        <v>0.74064814814814817</v>
      </c>
      <c r="G3805">
        <v>16</v>
      </c>
      <c r="H3805">
        <v>16</v>
      </c>
      <c r="I3805" t="s">
        <v>102</v>
      </c>
      <c r="J3805" t="s">
        <v>81</v>
      </c>
      <c r="K3805" t="s">
        <v>88</v>
      </c>
      <c r="L3805" t="s">
        <v>103</v>
      </c>
      <c r="M3805" t="s">
        <v>25</v>
      </c>
      <c r="N3805" t="s">
        <v>38</v>
      </c>
      <c r="O3805" t="s">
        <v>39</v>
      </c>
    </row>
    <row r="3806" spans="1:15" x14ac:dyDescent="0.25">
      <c r="A3806">
        <v>14826</v>
      </c>
      <c r="B3806">
        <v>6490</v>
      </c>
      <c r="C3806" t="s">
        <v>129</v>
      </c>
      <c r="D3806">
        <v>1</v>
      </c>
      <c r="E3806" s="1">
        <v>42113</v>
      </c>
      <c r="F3806" s="2">
        <v>0.79605324074074069</v>
      </c>
      <c r="G3806">
        <v>16</v>
      </c>
      <c r="H3806">
        <v>16</v>
      </c>
      <c r="I3806" t="s">
        <v>102</v>
      </c>
      <c r="J3806" t="s">
        <v>81</v>
      </c>
      <c r="K3806" t="s">
        <v>88</v>
      </c>
      <c r="L3806" t="s">
        <v>103</v>
      </c>
      <c r="M3806" t="s">
        <v>25</v>
      </c>
      <c r="N3806" t="s">
        <v>38</v>
      </c>
      <c r="O3806" t="s">
        <v>39</v>
      </c>
    </row>
    <row r="3807" spans="1:15" x14ac:dyDescent="0.25">
      <c r="A3807">
        <v>16630</v>
      </c>
      <c r="B3807">
        <v>7323</v>
      </c>
      <c r="C3807" t="s">
        <v>129</v>
      </c>
      <c r="D3807">
        <v>1</v>
      </c>
      <c r="E3807" s="1">
        <v>42127</v>
      </c>
      <c r="F3807" s="2">
        <v>0.57715277777777774</v>
      </c>
      <c r="G3807">
        <v>16</v>
      </c>
      <c r="H3807">
        <v>16</v>
      </c>
      <c r="I3807" t="s">
        <v>102</v>
      </c>
      <c r="J3807" t="s">
        <v>81</v>
      </c>
      <c r="K3807" t="s">
        <v>88</v>
      </c>
      <c r="L3807" t="s">
        <v>103</v>
      </c>
      <c r="M3807" t="s">
        <v>21</v>
      </c>
      <c r="N3807" t="s">
        <v>38</v>
      </c>
      <c r="O3807" t="s">
        <v>39</v>
      </c>
    </row>
    <row r="3808" spans="1:15" x14ac:dyDescent="0.25">
      <c r="A3808">
        <v>17539</v>
      </c>
      <c r="B3808">
        <v>7706</v>
      </c>
      <c r="C3808" t="s">
        <v>129</v>
      </c>
      <c r="D3808">
        <v>1</v>
      </c>
      <c r="E3808" s="1">
        <v>42134</v>
      </c>
      <c r="F3808" s="2">
        <v>0.49663194444444442</v>
      </c>
      <c r="G3808">
        <v>16</v>
      </c>
      <c r="H3808">
        <v>16</v>
      </c>
      <c r="I3808" t="s">
        <v>102</v>
      </c>
      <c r="J3808" t="s">
        <v>81</v>
      </c>
      <c r="K3808" t="s">
        <v>88</v>
      </c>
      <c r="L3808" t="s">
        <v>103</v>
      </c>
      <c r="M3808" t="s">
        <v>21</v>
      </c>
      <c r="N3808" t="s">
        <v>38</v>
      </c>
      <c r="O3808" t="s">
        <v>39</v>
      </c>
    </row>
    <row r="3809" spans="1:15" x14ac:dyDescent="0.25">
      <c r="A3809">
        <v>17579</v>
      </c>
      <c r="B3809">
        <v>7718</v>
      </c>
      <c r="C3809" t="s">
        <v>129</v>
      </c>
      <c r="D3809">
        <v>1</v>
      </c>
      <c r="E3809" s="1">
        <v>42134</v>
      </c>
      <c r="F3809" s="2">
        <v>0.614375</v>
      </c>
      <c r="G3809">
        <v>16</v>
      </c>
      <c r="H3809">
        <v>16</v>
      </c>
      <c r="I3809" t="s">
        <v>102</v>
      </c>
      <c r="J3809" t="s">
        <v>81</v>
      </c>
      <c r="K3809" t="s">
        <v>88</v>
      </c>
      <c r="L3809" t="s">
        <v>103</v>
      </c>
      <c r="M3809" t="s">
        <v>21</v>
      </c>
      <c r="N3809" t="s">
        <v>38</v>
      </c>
      <c r="O3809" t="s">
        <v>39</v>
      </c>
    </row>
    <row r="3810" spans="1:15" x14ac:dyDescent="0.25">
      <c r="A3810">
        <v>20464</v>
      </c>
      <c r="B3810">
        <v>8989</v>
      </c>
      <c r="C3810" t="s">
        <v>129</v>
      </c>
      <c r="D3810">
        <v>1</v>
      </c>
      <c r="E3810" s="1">
        <v>42155</v>
      </c>
      <c r="F3810" s="2">
        <v>0.69146990740740744</v>
      </c>
      <c r="G3810">
        <v>16</v>
      </c>
      <c r="H3810">
        <v>16</v>
      </c>
      <c r="I3810" t="s">
        <v>102</v>
      </c>
      <c r="J3810" t="s">
        <v>81</v>
      </c>
      <c r="K3810" t="s">
        <v>88</v>
      </c>
      <c r="L3810" t="s">
        <v>103</v>
      </c>
      <c r="M3810" t="s">
        <v>21</v>
      </c>
      <c r="N3810" t="s">
        <v>38</v>
      </c>
      <c r="O3810" t="s">
        <v>39</v>
      </c>
    </row>
    <row r="3811" spans="1:15" x14ac:dyDescent="0.25">
      <c r="A3811">
        <v>20470</v>
      </c>
      <c r="B3811">
        <v>8990</v>
      </c>
      <c r="C3811" t="s">
        <v>129</v>
      </c>
      <c r="D3811">
        <v>1</v>
      </c>
      <c r="E3811" s="1">
        <v>42155</v>
      </c>
      <c r="F3811" s="2">
        <v>0.69594907407407403</v>
      </c>
      <c r="G3811">
        <v>16</v>
      </c>
      <c r="H3811">
        <v>16</v>
      </c>
      <c r="I3811" t="s">
        <v>102</v>
      </c>
      <c r="J3811" t="s">
        <v>81</v>
      </c>
      <c r="K3811" t="s">
        <v>88</v>
      </c>
      <c r="L3811" t="s">
        <v>103</v>
      </c>
      <c r="M3811" t="s">
        <v>21</v>
      </c>
      <c r="N3811" t="s">
        <v>38</v>
      </c>
      <c r="O3811" t="s">
        <v>39</v>
      </c>
    </row>
    <row r="3812" spans="1:15" x14ac:dyDescent="0.25">
      <c r="A3812">
        <v>24300</v>
      </c>
      <c r="B3812">
        <v>10677</v>
      </c>
      <c r="C3812" t="s">
        <v>129</v>
      </c>
      <c r="D3812">
        <v>1</v>
      </c>
      <c r="E3812" s="1">
        <v>42183</v>
      </c>
      <c r="F3812" s="2">
        <v>0.79201388888888891</v>
      </c>
      <c r="G3812">
        <v>16</v>
      </c>
      <c r="H3812">
        <v>16</v>
      </c>
      <c r="I3812" t="s">
        <v>102</v>
      </c>
      <c r="J3812" t="s">
        <v>81</v>
      </c>
      <c r="K3812" t="s">
        <v>88</v>
      </c>
      <c r="L3812" t="s">
        <v>103</v>
      </c>
      <c r="M3812" t="s">
        <v>26</v>
      </c>
      <c r="N3812" t="s">
        <v>38</v>
      </c>
      <c r="O3812" t="s">
        <v>39</v>
      </c>
    </row>
    <row r="3813" spans="1:15" x14ac:dyDescent="0.25">
      <c r="A3813">
        <v>26178</v>
      </c>
      <c r="B3813">
        <v>11526</v>
      </c>
      <c r="C3813" t="s">
        <v>129</v>
      </c>
      <c r="D3813">
        <v>1</v>
      </c>
      <c r="E3813" s="1">
        <v>42197</v>
      </c>
      <c r="F3813" s="2">
        <v>0.52173611111111107</v>
      </c>
      <c r="G3813">
        <v>16</v>
      </c>
      <c r="H3813">
        <v>16</v>
      </c>
      <c r="I3813" t="s">
        <v>102</v>
      </c>
      <c r="J3813" t="s">
        <v>81</v>
      </c>
      <c r="K3813" t="s">
        <v>88</v>
      </c>
      <c r="L3813" t="s">
        <v>103</v>
      </c>
      <c r="M3813" t="s">
        <v>27</v>
      </c>
      <c r="N3813" t="s">
        <v>38</v>
      </c>
      <c r="O3813" t="s">
        <v>39</v>
      </c>
    </row>
    <row r="3814" spans="1:15" x14ac:dyDescent="0.25">
      <c r="A3814">
        <v>26279</v>
      </c>
      <c r="B3814">
        <v>11571</v>
      </c>
      <c r="C3814" t="s">
        <v>129</v>
      </c>
      <c r="D3814">
        <v>1</v>
      </c>
      <c r="E3814" s="1">
        <v>42197</v>
      </c>
      <c r="F3814" s="2">
        <v>0.86702546296296301</v>
      </c>
      <c r="G3814">
        <v>16</v>
      </c>
      <c r="H3814">
        <v>16</v>
      </c>
      <c r="I3814" t="s">
        <v>102</v>
      </c>
      <c r="J3814" t="s">
        <v>81</v>
      </c>
      <c r="K3814" t="s">
        <v>88</v>
      </c>
      <c r="L3814" t="s">
        <v>103</v>
      </c>
      <c r="M3814" t="s">
        <v>27</v>
      </c>
      <c r="N3814" t="s">
        <v>38</v>
      </c>
      <c r="O3814" t="s">
        <v>39</v>
      </c>
    </row>
    <row r="3815" spans="1:15" x14ac:dyDescent="0.25">
      <c r="A3815">
        <v>29048</v>
      </c>
      <c r="B3815">
        <v>12812</v>
      </c>
      <c r="C3815" t="s">
        <v>129</v>
      </c>
      <c r="D3815">
        <v>1</v>
      </c>
      <c r="E3815" s="1">
        <v>42218</v>
      </c>
      <c r="F3815" s="2">
        <v>0.58309027777777778</v>
      </c>
      <c r="G3815">
        <v>16</v>
      </c>
      <c r="H3815">
        <v>16</v>
      </c>
      <c r="I3815" t="s">
        <v>102</v>
      </c>
      <c r="J3815" t="s">
        <v>81</v>
      </c>
      <c r="K3815" t="s">
        <v>88</v>
      </c>
      <c r="L3815" t="s">
        <v>103</v>
      </c>
      <c r="M3815" t="s">
        <v>28</v>
      </c>
      <c r="N3815" t="s">
        <v>38</v>
      </c>
      <c r="O3815" t="s">
        <v>39</v>
      </c>
    </row>
    <row r="3816" spans="1:15" x14ac:dyDescent="0.25">
      <c r="A3816">
        <v>29978</v>
      </c>
      <c r="B3816">
        <v>13237</v>
      </c>
      <c r="C3816" t="s">
        <v>129</v>
      </c>
      <c r="D3816">
        <v>1</v>
      </c>
      <c r="E3816" s="1">
        <v>42225</v>
      </c>
      <c r="F3816" s="2">
        <v>0.60927083333333332</v>
      </c>
      <c r="G3816">
        <v>16</v>
      </c>
      <c r="H3816">
        <v>16</v>
      </c>
      <c r="I3816" t="s">
        <v>102</v>
      </c>
      <c r="J3816" t="s">
        <v>81</v>
      </c>
      <c r="K3816" t="s">
        <v>88</v>
      </c>
      <c r="L3816" t="s">
        <v>103</v>
      </c>
      <c r="M3816" t="s">
        <v>28</v>
      </c>
      <c r="N3816" t="s">
        <v>38</v>
      </c>
      <c r="O3816" t="s">
        <v>39</v>
      </c>
    </row>
    <row r="3817" spans="1:15" x14ac:dyDescent="0.25">
      <c r="A3817">
        <v>30001</v>
      </c>
      <c r="B3817">
        <v>13248</v>
      </c>
      <c r="C3817" t="s">
        <v>129</v>
      </c>
      <c r="D3817">
        <v>1</v>
      </c>
      <c r="E3817" s="1">
        <v>42225</v>
      </c>
      <c r="F3817" s="2">
        <v>0.68733796296296301</v>
      </c>
      <c r="G3817">
        <v>16</v>
      </c>
      <c r="H3817">
        <v>16</v>
      </c>
      <c r="I3817" t="s">
        <v>102</v>
      </c>
      <c r="J3817" t="s">
        <v>81</v>
      </c>
      <c r="K3817" t="s">
        <v>88</v>
      </c>
      <c r="L3817" t="s">
        <v>103</v>
      </c>
      <c r="M3817" t="s">
        <v>28</v>
      </c>
      <c r="N3817" t="s">
        <v>38</v>
      </c>
      <c r="O3817" t="s">
        <v>39</v>
      </c>
    </row>
    <row r="3818" spans="1:15" x14ac:dyDescent="0.25">
      <c r="A3818">
        <v>30043</v>
      </c>
      <c r="B3818">
        <v>13269</v>
      </c>
      <c r="C3818" t="s">
        <v>129</v>
      </c>
      <c r="D3818">
        <v>1</v>
      </c>
      <c r="E3818" s="1">
        <v>42225</v>
      </c>
      <c r="F3818" s="2">
        <v>0.86829861111111106</v>
      </c>
      <c r="G3818">
        <v>16</v>
      </c>
      <c r="H3818">
        <v>16</v>
      </c>
      <c r="I3818" t="s">
        <v>102</v>
      </c>
      <c r="J3818" t="s">
        <v>81</v>
      </c>
      <c r="K3818" t="s">
        <v>88</v>
      </c>
      <c r="L3818" t="s">
        <v>103</v>
      </c>
      <c r="M3818" t="s">
        <v>28</v>
      </c>
      <c r="N3818" t="s">
        <v>38</v>
      </c>
      <c r="O3818" t="s">
        <v>39</v>
      </c>
    </row>
    <row r="3819" spans="1:15" x14ac:dyDescent="0.25">
      <c r="A3819">
        <v>31915</v>
      </c>
      <c r="B3819">
        <v>14087</v>
      </c>
      <c r="C3819" t="s">
        <v>129</v>
      </c>
      <c r="D3819">
        <v>1</v>
      </c>
      <c r="E3819" s="1">
        <v>42239</v>
      </c>
      <c r="F3819" s="2">
        <v>0.60834490740740743</v>
      </c>
      <c r="G3819">
        <v>16</v>
      </c>
      <c r="H3819">
        <v>16</v>
      </c>
      <c r="I3819" t="s">
        <v>102</v>
      </c>
      <c r="J3819" t="s">
        <v>81</v>
      </c>
      <c r="K3819" t="s">
        <v>88</v>
      </c>
      <c r="L3819" t="s">
        <v>103</v>
      </c>
      <c r="M3819" t="s">
        <v>28</v>
      </c>
      <c r="N3819" t="s">
        <v>38</v>
      </c>
      <c r="O3819" t="s">
        <v>39</v>
      </c>
    </row>
    <row r="3820" spans="1:15" x14ac:dyDescent="0.25">
      <c r="A3820">
        <v>31977</v>
      </c>
      <c r="B3820">
        <v>14115</v>
      </c>
      <c r="C3820" t="s">
        <v>129</v>
      </c>
      <c r="D3820">
        <v>1</v>
      </c>
      <c r="E3820" s="1">
        <v>42239</v>
      </c>
      <c r="F3820" s="2">
        <v>0.85342592592592592</v>
      </c>
      <c r="G3820">
        <v>16</v>
      </c>
      <c r="H3820">
        <v>16</v>
      </c>
      <c r="I3820" t="s">
        <v>102</v>
      </c>
      <c r="J3820" t="s">
        <v>81</v>
      </c>
      <c r="K3820" t="s">
        <v>88</v>
      </c>
      <c r="L3820" t="s">
        <v>103</v>
      </c>
      <c r="M3820" t="s">
        <v>28</v>
      </c>
      <c r="N3820" t="s">
        <v>38</v>
      </c>
      <c r="O3820" t="s">
        <v>39</v>
      </c>
    </row>
    <row r="3821" spans="1:15" x14ac:dyDescent="0.25">
      <c r="A3821">
        <v>32771</v>
      </c>
      <c r="B3821">
        <v>14488</v>
      </c>
      <c r="C3821" t="s">
        <v>129</v>
      </c>
      <c r="D3821">
        <v>1</v>
      </c>
      <c r="E3821" s="1">
        <v>42246</v>
      </c>
      <c r="F3821" s="2">
        <v>0.67246527777777776</v>
      </c>
      <c r="G3821">
        <v>16</v>
      </c>
      <c r="H3821">
        <v>16</v>
      </c>
      <c r="I3821" t="s">
        <v>102</v>
      </c>
      <c r="J3821" t="s">
        <v>81</v>
      </c>
      <c r="K3821" t="s">
        <v>88</v>
      </c>
      <c r="L3821" t="s">
        <v>103</v>
      </c>
      <c r="M3821" t="s">
        <v>28</v>
      </c>
      <c r="N3821" t="s">
        <v>38</v>
      </c>
      <c r="O3821" t="s">
        <v>39</v>
      </c>
    </row>
    <row r="3822" spans="1:15" x14ac:dyDescent="0.25">
      <c r="A3822">
        <v>35672</v>
      </c>
      <c r="B3822">
        <v>15749</v>
      </c>
      <c r="C3822" t="s">
        <v>129</v>
      </c>
      <c r="D3822">
        <v>1</v>
      </c>
      <c r="E3822" s="1">
        <v>42267</v>
      </c>
      <c r="F3822" s="2">
        <v>0.73774305555555553</v>
      </c>
      <c r="G3822">
        <v>16</v>
      </c>
      <c r="H3822">
        <v>16</v>
      </c>
      <c r="I3822" t="s">
        <v>102</v>
      </c>
      <c r="J3822" t="s">
        <v>81</v>
      </c>
      <c r="K3822" t="s">
        <v>88</v>
      </c>
      <c r="L3822" t="s">
        <v>103</v>
      </c>
      <c r="M3822" t="s">
        <v>29</v>
      </c>
      <c r="N3822" t="s">
        <v>38</v>
      </c>
      <c r="O3822" t="s">
        <v>39</v>
      </c>
    </row>
    <row r="3823" spans="1:15" x14ac:dyDescent="0.25">
      <c r="A3823">
        <v>36347</v>
      </c>
      <c r="B3823">
        <v>16048</v>
      </c>
      <c r="C3823" t="s">
        <v>129</v>
      </c>
      <c r="D3823">
        <v>1</v>
      </c>
      <c r="E3823" s="1">
        <v>42274</v>
      </c>
      <c r="F3823" s="2">
        <v>0.86655092592592597</v>
      </c>
      <c r="G3823">
        <v>16</v>
      </c>
      <c r="H3823">
        <v>16</v>
      </c>
      <c r="I3823" t="s">
        <v>102</v>
      </c>
      <c r="J3823" t="s">
        <v>81</v>
      </c>
      <c r="K3823" t="s">
        <v>88</v>
      </c>
      <c r="L3823" t="s">
        <v>103</v>
      </c>
      <c r="M3823" t="s">
        <v>29</v>
      </c>
      <c r="N3823" t="s">
        <v>38</v>
      </c>
      <c r="O3823" t="s">
        <v>39</v>
      </c>
    </row>
    <row r="3824" spans="1:15" x14ac:dyDescent="0.25">
      <c r="A3824">
        <v>38028</v>
      </c>
      <c r="B3824">
        <v>16785</v>
      </c>
      <c r="C3824" t="s">
        <v>129</v>
      </c>
      <c r="D3824">
        <v>1</v>
      </c>
      <c r="E3824" s="1">
        <v>42288</v>
      </c>
      <c r="F3824" s="2">
        <v>0.5140393518518519</v>
      </c>
      <c r="G3824">
        <v>16</v>
      </c>
      <c r="H3824">
        <v>16</v>
      </c>
      <c r="I3824" t="s">
        <v>102</v>
      </c>
      <c r="J3824" t="s">
        <v>81</v>
      </c>
      <c r="K3824" t="s">
        <v>88</v>
      </c>
      <c r="L3824" t="s">
        <v>103</v>
      </c>
      <c r="M3824" t="s">
        <v>30</v>
      </c>
      <c r="N3824" t="s">
        <v>38</v>
      </c>
      <c r="O3824" t="s">
        <v>39</v>
      </c>
    </row>
    <row r="3825" spans="1:15" x14ac:dyDescent="0.25">
      <c r="A3825">
        <v>38126</v>
      </c>
      <c r="B3825">
        <v>16822</v>
      </c>
      <c r="C3825" t="s">
        <v>129</v>
      </c>
      <c r="D3825">
        <v>1</v>
      </c>
      <c r="E3825" s="1">
        <v>42288</v>
      </c>
      <c r="F3825" s="2">
        <v>0.86234953703703698</v>
      </c>
      <c r="G3825">
        <v>16</v>
      </c>
      <c r="H3825">
        <v>16</v>
      </c>
      <c r="I3825" t="s">
        <v>102</v>
      </c>
      <c r="J3825" t="s">
        <v>81</v>
      </c>
      <c r="K3825" t="s">
        <v>88</v>
      </c>
      <c r="L3825" t="s">
        <v>103</v>
      </c>
      <c r="M3825" t="s">
        <v>30</v>
      </c>
      <c r="N3825" t="s">
        <v>38</v>
      </c>
      <c r="O3825" t="s">
        <v>39</v>
      </c>
    </row>
    <row r="3826" spans="1:15" x14ac:dyDescent="0.25">
      <c r="A3826">
        <v>40614</v>
      </c>
      <c r="B3826">
        <v>17893</v>
      </c>
      <c r="C3826" t="s">
        <v>129</v>
      </c>
      <c r="D3826">
        <v>1</v>
      </c>
      <c r="E3826" s="1">
        <v>42309</v>
      </c>
      <c r="F3826" s="2">
        <v>0.63057870370370372</v>
      </c>
      <c r="G3826">
        <v>16</v>
      </c>
      <c r="H3826">
        <v>16</v>
      </c>
      <c r="I3826" t="s">
        <v>102</v>
      </c>
      <c r="J3826" t="s">
        <v>81</v>
      </c>
      <c r="K3826" t="s">
        <v>88</v>
      </c>
      <c r="L3826" t="s">
        <v>103</v>
      </c>
      <c r="M3826" t="s">
        <v>31</v>
      </c>
      <c r="N3826" t="s">
        <v>38</v>
      </c>
      <c r="O3826" t="s">
        <v>39</v>
      </c>
    </row>
    <row r="3827" spans="1:15" x14ac:dyDescent="0.25">
      <c r="A3827">
        <v>40688</v>
      </c>
      <c r="B3827">
        <v>17929</v>
      </c>
      <c r="C3827" t="s">
        <v>129</v>
      </c>
      <c r="D3827">
        <v>1</v>
      </c>
      <c r="E3827" s="1">
        <v>42309</v>
      </c>
      <c r="F3827" s="2">
        <v>0.90157407407407408</v>
      </c>
      <c r="G3827">
        <v>16</v>
      </c>
      <c r="H3827">
        <v>16</v>
      </c>
      <c r="I3827" t="s">
        <v>102</v>
      </c>
      <c r="J3827" t="s">
        <v>81</v>
      </c>
      <c r="K3827" t="s">
        <v>88</v>
      </c>
      <c r="L3827" t="s">
        <v>103</v>
      </c>
      <c r="M3827" t="s">
        <v>31</v>
      </c>
      <c r="N3827" t="s">
        <v>38</v>
      </c>
      <c r="O3827" t="s">
        <v>39</v>
      </c>
    </row>
    <row r="3828" spans="1:15" x14ac:dyDescent="0.25">
      <c r="A3828">
        <v>42502</v>
      </c>
      <c r="B3828">
        <v>18698</v>
      </c>
      <c r="C3828" t="s">
        <v>129</v>
      </c>
      <c r="D3828">
        <v>1</v>
      </c>
      <c r="E3828" s="1">
        <v>42323</v>
      </c>
      <c r="F3828" s="2">
        <v>0.56864583333333329</v>
      </c>
      <c r="G3828">
        <v>16</v>
      </c>
      <c r="H3828">
        <v>16</v>
      </c>
      <c r="I3828" t="s">
        <v>102</v>
      </c>
      <c r="J3828" t="s">
        <v>81</v>
      </c>
      <c r="K3828" t="s">
        <v>88</v>
      </c>
      <c r="L3828" t="s">
        <v>103</v>
      </c>
      <c r="M3828" t="s">
        <v>31</v>
      </c>
      <c r="N3828" t="s">
        <v>38</v>
      </c>
      <c r="O3828" t="s">
        <v>39</v>
      </c>
    </row>
    <row r="3829" spans="1:15" x14ac:dyDescent="0.25">
      <c r="A3829">
        <v>44627</v>
      </c>
      <c r="B3829">
        <v>19609</v>
      </c>
      <c r="C3829" t="s">
        <v>129</v>
      </c>
      <c r="D3829">
        <v>1</v>
      </c>
      <c r="E3829" s="1">
        <v>42337</v>
      </c>
      <c r="F3829" s="2">
        <v>0.87379629629629629</v>
      </c>
      <c r="G3829">
        <v>16</v>
      </c>
      <c r="H3829">
        <v>16</v>
      </c>
      <c r="I3829" t="s">
        <v>102</v>
      </c>
      <c r="J3829" t="s">
        <v>81</v>
      </c>
      <c r="K3829" t="s">
        <v>88</v>
      </c>
      <c r="L3829" t="s">
        <v>103</v>
      </c>
      <c r="M3829" t="s">
        <v>31</v>
      </c>
      <c r="N3829" t="s">
        <v>38</v>
      </c>
      <c r="O3829" t="s">
        <v>39</v>
      </c>
    </row>
    <row r="3830" spans="1:15" x14ac:dyDescent="0.25">
      <c r="A3830">
        <v>45526</v>
      </c>
      <c r="B3830">
        <v>19991</v>
      </c>
      <c r="C3830" t="s">
        <v>129</v>
      </c>
      <c r="D3830">
        <v>1</v>
      </c>
      <c r="E3830" s="1">
        <v>42344</v>
      </c>
      <c r="F3830" s="2">
        <v>0.59931712962962957</v>
      </c>
      <c r="G3830">
        <v>16</v>
      </c>
      <c r="H3830">
        <v>16</v>
      </c>
      <c r="I3830" t="s">
        <v>102</v>
      </c>
      <c r="J3830" t="s">
        <v>81</v>
      </c>
      <c r="K3830" t="s">
        <v>88</v>
      </c>
      <c r="L3830" t="s">
        <v>103</v>
      </c>
      <c r="M3830" t="s">
        <v>32</v>
      </c>
      <c r="N3830" t="s">
        <v>38</v>
      </c>
      <c r="O3830" t="s">
        <v>39</v>
      </c>
    </row>
    <row r="3831" spans="1:15" x14ac:dyDescent="0.25">
      <c r="A3831">
        <v>47405</v>
      </c>
      <c r="B3831">
        <v>20835</v>
      </c>
      <c r="C3831" t="s">
        <v>129</v>
      </c>
      <c r="D3831">
        <v>1</v>
      </c>
      <c r="E3831" s="1">
        <v>42358</v>
      </c>
      <c r="F3831" s="2">
        <v>0.54378472222222218</v>
      </c>
      <c r="G3831">
        <v>16</v>
      </c>
      <c r="H3831">
        <v>16</v>
      </c>
      <c r="I3831" t="s">
        <v>102</v>
      </c>
      <c r="J3831" t="s">
        <v>81</v>
      </c>
      <c r="K3831" t="s">
        <v>88</v>
      </c>
      <c r="L3831" t="s">
        <v>103</v>
      </c>
      <c r="M3831" t="s">
        <v>32</v>
      </c>
      <c r="N3831" t="s">
        <v>38</v>
      </c>
      <c r="O3831" t="s">
        <v>39</v>
      </c>
    </row>
    <row r="3832" spans="1:15" x14ac:dyDescent="0.25">
      <c r="A3832">
        <v>47455</v>
      </c>
      <c r="B3832">
        <v>20852</v>
      </c>
  